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FTC_downloads\"/>
    </mc:Choice>
  </mc:AlternateContent>
  <workbookProtection workbookAlgorithmName="SHA-512" workbookHashValue="usLrC1R2385bDpxW/ECHDlxdOdp5eAsE7wDGGDPbw1Lfp8dXE/fd83CBw7ZB6MXLFrzwNww0bgw/Ctjs45EW6A==" workbookSaltValue="A5ay4nKOpkBfylV/Up8apA==" workbookSpinCount="100000" lockStructure="1"/>
  <bookViews>
    <workbookView xWindow="-15" yWindow="285" windowWidth="14415" windowHeight="12060" tabRatio="626"/>
  </bookViews>
  <sheets>
    <sheet name="BS" sheetId="56" r:id="rId1"/>
    <sheet name="PL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43" uniqueCount="299">
  <si>
    <t xml:space="preserve"> </t>
  </si>
  <si>
    <t>3)</t>
  </si>
  <si>
    <t>4)</t>
  </si>
  <si>
    <t>5)</t>
  </si>
  <si>
    <t>5) MMDA</t>
    <phoneticPr fontId="54" type="noConversion"/>
  </si>
  <si>
    <t>e BEST INVESTMENT SECURITIES CO., LTD</t>
  </si>
  <si>
    <t>STATEMENTS OF FINANCIAL POSITION</t>
  </si>
  <si>
    <t> (Korean Won)</t>
  </si>
  <si>
    <t>December 31, 2019</t>
    <phoneticPr fontId="18" type="noConversion"/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XI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6.Others loans</t>
    <phoneticPr fontId="18" type="noConversion"/>
  </si>
  <si>
    <t>7.Allowance for credit loss</t>
    <phoneticPr fontId="18" type="noConversion"/>
  </si>
  <si>
    <t>4) Accrued other incomes</t>
    <phoneticPr fontId="18" type="noConversion"/>
  </si>
  <si>
    <t>3) Open banking</t>
    <phoneticPr fontId="18" type="noConversion"/>
  </si>
  <si>
    <t>2) Open banking</t>
    <phoneticPr fontId="18" type="noConversion"/>
  </si>
  <si>
    <t>December 31, 2020</t>
    <phoneticPr fontId="18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7) Others(MMW)</t>
    <phoneticPr fontId="54" type="noConversion"/>
  </si>
  <si>
    <t>STATEMENTS OF COMPREHENSIVE INCOME</t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6)</t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3)</t>
    <phoneticPr fontId="54" type="noConversion"/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5)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6)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(LOSS)</t>
    <phoneticPr fontId="54" type="noConversion"/>
  </si>
  <si>
    <t>2)</t>
    <phoneticPr fontId="54" type="noConversion"/>
  </si>
  <si>
    <t>Loss on disposal of loans</t>
    <phoneticPr fontId="54" type="noConversion"/>
  </si>
  <si>
    <t>1.Unearned income</t>
    <phoneticPr fontId="18" type="noConversion"/>
  </si>
  <si>
    <t>2.Withholding income taxes</t>
    <phoneticPr fontId="18" type="noConversion"/>
  </si>
  <si>
    <t>3.Others</t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1) Stock loan collateral</t>
    <phoneticPr fontId="54" type="noConversion"/>
  </si>
  <si>
    <t>2) Swap collateral</t>
    <phoneticPr fontId="54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6.Gain on foreign transactions</t>
    <phoneticPr fontId="54" type="noConversion"/>
  </si>
  <si>
    <t>7.Others</t>
    <phoneticPr fontId="54" type="noConversion"/>
  </si>
  <si>
    <t>5.Gain on valuation(disposal) of loans</t>
    <phoneticPr fontId="54" type="noConversion"/>
  </si>
  <si>
    <t>1)</t>
    <phoneticPr fontId="54" type="noConversion"/>
  </si>
  <si>
    <t>Reversal of credit losses</t>
    <phoneticPr fontId="54" type="noConversion"/>
  </si>
  <si>
    <t>2.Reserve for credit loss (after reserve estimated to be appropriated)</t>
    <phoneticPr fontId="18" type="noConversion"/>
  </si>
  <si>
    <t>3.Retained earnings before appropriations (after reserve estimated to be appropriated)</t>
    <phoneticPr fontId="18" type="noConversion"/>
  </si>
  <si>
    <t>4) Subscription deposit</t>
    <phoneticPr fontId="54" type="noConversion"/>
  </si>
  <si>
    <t>1) Subscription deposit</t>
    <phoneticPr fontId="18" type="noConversion"/>
  </si>
  <si>
    <t>2) Reserve for claims of customers' deposits</t>
    <phoneticPr fontId="18" type="noConversion"/>
  </si>
  <si>
    <t>3) Securities borrowed</t>
    <phoneticPr fontId="18" type="noConversion"/>
  </si>
  <si>
    <t>4) Deposits for exchange-traded derivatives</t>
    <phoneticPr fontId="18" type="noConversion"/>
  </si>
  <si>
    <t>5) Deposits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8) Guarantee deposits for KSFC trading</t>
    <phoneticPr fontId="18" type="noConversion"/>
  </si>
  <si>
    <t>9) Special deposits</t>
    <phoneticPr fontId="18" type="noConversion"/>
  </si>
  <si>
    <t>10) Others deposits</t>
    <phoneticPr fontId="18" type="noConversion"/>
  </si>
  <si>
    <t>11) Fixed deposits</t>
    <phoneticPr fontId="18" type="noConversion"/>
  </si>
  <si>
    <t>12) Saving insurance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3) Allowance for loans</t>
    <phoneticPr fontId="54" type="noConversion"/>
  </si>
  <si>
    <t>4) Allowance for loans purchased</t>
    <phoneticPr fontId="18" type="noConversion"/>
  </si>
  <si>
    <t>5) Allowance for private placement bonds</t>
    <phoneticPr fontId="54" type="noConversion"/>
  </si>
  <si>
    <t>6) Receivables in foreign currency</t>
    <phoneticPr fontId="18" type="noConversion"/>
  </si>
  <si>
    <t>Others</t>
    <phoneticPr fontId="54" type="noConversion"/>
  </si>
  <si>
    <t>2021 (1/1 - 9/30)</t>
    <phoneticPr fontId="18" type="noConversion"/>
  </si>
  <si>
    <t>2020 (1/1 - 9/30)</t>
    <phoneticPr fontId="18" type="noConversion"/>
  </si>
  <si>
    <t>September 30, 2021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2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56" fillId="0" borderId="0" xfId="946" applyNumberForma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14" xfId="63" applyNumberFormat="1" applyFont="1" applyFill="1" applyBorder="1">
      <alignment vertical="center"/>
    </xf>
    <xf numFmtId="320" fontId="36" fillId="0" borderId="15" xfId="63" applyNumberFormat="1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9" xfId="63" applyNumberFormat="1" applyFont="1" applyFill="1" applyBorder="1" applyAlignment="1">
      <alignment horizontal="right" vertical="center"/>
    </xf>
    <xf numFmtId="320" fontId="36" fillId="0" borderId="1" xfId="0" applyNumberFormat="1" applyFont="1" applyFill="1" applyBorder="1">
      <alignment vertical="center"/>
    </xf>
    <xf numFmtId="320" fontId="36" fillId="0" borderId="10" xfId="63" applyNumberFormat="1" applyFont="1" applyFill="1" applyBorder="1">
      <alignment vertical="center"/>
    </xf>
    <xf numFmtId="320" fontId="36" fillId="0" borderId="2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0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56" fillId="0" borderId="9" xfId="946" applyBorder="1">
      <alignment vertical="center"/>
    </xf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496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5" width="1.125" style="4" customWidth="1"/>
    <col min="6" max="6" width="57.25" style="4" customWidth="1"/>
    <col min="7" max="8" width="15" style="4" customWidth="1"/>
    <col min="9" max="9" width="14.875" style="4" customWidth="1"/>
    <col min="10" max="10" width="15" style="4" customWidth="1"/>
    <col min="11" max="11" width="14.875" style="4" hidden="1" customWidth="1"/>
    <col min="12" max="12" width="15" style="4" hidden="1" customWidth="1"/>
    <col min="13" max="16384" width="9" style="4"/>
  </cols>
  <sheetData>
    <row r="1" spans="2:12">
      <c r="J1" s="5"/>
      <c r="L1" s="5"/>
    </row>
    <row r="2" spans="2:12" ht="16.5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</row>
    <row r="3" spans="2:12" ht="16.5">
      <c r="B3" s="62" t="s">
        <v>5</v>
      </c>
      <c r="C3" s="62"/>
      <c r="D3" s="62"/>
      <c r="E3" s="62"/>
      <c r="F3" s="62"/>
      <c r="G3" s="62"/>
      <c r="H3" s="62"/>
      <c r="I3" s="62"/>
      <c r="J3" s="62"/>
      <c r="K3" s="62"/>
      <c r="L3" s="62"/>
    </row>
    <row r="4" spans="2:12" ht="16.5">
      <c r="B4" s="62" t="s">
        <v>6</v>
      </c>
      <c r="C4" s="62"/>
      <c r="D4" s="62"/>
      <c r="E4" s="62"/>
      <c r="F4" s="62"/>
      <c r="G4" s="62"/>
      <c r="H4" s="62"/>
      <c r="I4" s="62"/>
      <c r="J4" s="62"/>
      <c r="K4" s="62"/>
      <c r="L4" s="62"/>
    </row>
    <row r="5" spans="2:12" ht="16.5" customHeight="1">
      <c r="B5" s="1"/>
      <c r="C5" s="1"/>
      <c r="D5" s="1"/>
      <c r="E5" s="1"/>
      <c r="F5" s="1"/>
      <c r="G5" s="1"/>
      <c r="H5" s="1"/>
      <c r="I5" s="48"/>
      <c r="J5" s="48"/>
      <c r="K5" s="48"/>
      <c r="L5" s="48"/>
    </row>
    <row r="6" spans="2:12">
      <c r="B6" s="2" t="s">
        <v>7</v>
      </c>
      <c r="C6" s="1"/>
      <c r="D6" s="1"/>
      <c r="E6" s="1"/>
      <c r="F6" s="1"/>
      <c r="G6" s="1"/>
      <c r="H6" s="1"/>
      <c r="I6" s="2"/>
      <c r="J6" s="3"/>
      <c r="K6" s="2"/>
      <c r="L6" s="3"/>
    </row>
    <row r="7" spans="2:12">
      <c r="B7" s="65"/>
      <c r="C7" s="66"/>
      <c r="D7" s="66"/>
      <c r="E7" s="66"/>
      <c r="F7" s="66"/>
      <c r="G7" s="63" t="s">
        <v>298</v>
      </c>
      <c r="H7" s="64"/>
      <c r="I7" s="63" t="s">
        <v>143</v>
      </c>
      <c r="J7" s="64"/>
      <c r="K7" s="63" t="s">
        <v>8</v>
      </c>
      <c r="L7" s="64"/>
    </row>
    <row r="8" spans="2:12" ht="14.25" customHeight="1">
      <c r="B8" s="37" t="s">
        <v>9</v>
      </c>
      <c r="C8" s="38"/>
      <c r="D8" s="38"/>
      <c r="E8" s="38"/>
      <c r="F8" s="39"/>
      <c r="G8" s="8"/>
      <c r="H8" s="9"/>
      <c r="I8" s="8"/>
      <c r="J8" s="9"/>
      <c r="K8" s="16" t="s">
        <v>0</v>
      </c>
      <c r="L8" s="17" t="s">
        <v>0</v>
      </c>
    </row>
    <row r="9" spans="2:12">
      <c r="B9" s="40" t="s">
        <v>10</v>
      </c>
      <c r="C9" s="41"/>
      <c r="D9" s="41"/>
      <c r="E9" s="41"/>
      <c r="F9" s="42"/>
      <c r="G9" s="10"/>
      <c r="H9" s="11">
        <v>529189354927</v>
      </c>
      <c r="I9" s="10"/>
      <c r="J9" s="11">
        <v>619179524183</v>
      </c>
      <c r="K9" s="18"/>
      <c r="L9" s="19">
        <v>239557867374</v>
      </c>
    </row>
    <row r="10" spans="2:12">
      <c r="B10" s="40"/>
      <c r="C10" s="41" t="s">
        <v>11</v>
      </c>
      <c r="D10" s="41"/>
      <c r="E10" s="41"/>
      <c r="F10" s="42"/>
      <c r="G10" s="10"/>
      <c r="H10" s="11">
        <v>47597358089</v>
      </c>
      <c r="I10" s="10"/>
      <c r="J10" s="11">
        <v>77169592877</v>
      </c>
      <c r="K10" s="18"/>
      <c r="L10" s="19">
        <v>16090868931</v>
      </c>
    </row>
    <row r="11" spans="2:12">
      <c r="B11" s="40"/>
      <c r="C11" s="41"/>
      <c r="D11" s="41" t="s">
        <v>12</v>
      </c>
      <c r="E11" s="41"/>
      <c r="F11" s="42"/>
      <c r="G11" s="14">
        <v>0</v>
      </c>
      <c r="H11" s="11"/>
      <c r="I11" s="14">
        <v>0</v>
      </c>
      <c r="J11" s="11"/>
      <c r="K11" s="14">
        <v>0</v>
      </c>
      <c r="L11" s="19"/>
    </row>
    <row r="12" spans="2:12">
      <c r="B12" s="40"/>
      <c r="C12" s="41"/>
      <c r="D12" s="41" t="s">
        <v>13</v>
      </c>
      <c r="E12" s="41"/>
      <c r="F12" s="42"/>
      <c r="G12" s="10">
        <v>1305693921</v>
      </c>
      <c r="H12" s="11"/>
      <c r="I12" s="10">
        <v>997621510</v>
      </c>
      <c r="J12" s="11"/>
      <c r="K12" s="18">
        <v>865981946</v>
      </c>
      <c r="L12" s="19"/>
    </row>
    <row r="13" spans="2:12">
      <c r="B13" s="40"/>
      <c r="C13" s="41"/>
      <c r="D13" s="41" t="s">
        <v>14</v>
      </c>
      <c r="E13" s="41"/>
      <c r="F13" s="42"/>
      <c r="G13" s="10">
        <v>716112412</v>
      </c>
      <c r="H13" s="11"/>
      <c r="I13" s="10">
        <v>407957095</v>
      </c>
      <c r="J13" s="11"/>
      <c r="K13" s="18">
        <v>851528168</v>
      </c>
      <c r="L13" s="19"/>
    </row>
    <row r="14" spans="2:12">
      <c r="B14" s="40"/>
      <c r="C14" s="41"/>
      <c r="D14" s="41" t="s">
        <v>15</v>
      </c>
      <c r="E14" s="41"/>
      <c r="F14" s="42"/>
      <c r="G14" s="10">
        <v>11975551756</v>
      </c>
      <c r="H14" s="11"/>
      <c r="I14" s="10">
        <v>10464014272</v>
      </c>
      <c r="J14" s="11"/>
      <c r="K14" s="20">
        <v>8873358817</v>
      </c>
      <c r="L14" s="19"/>
    </row>
    <row r="15" spans="2:12">
      <c r="B15" s="40"/>
      <c r="C15" s="41"/>
      <c r="D15" s="41" t="s">
        <v>4</v>
      </c>
      <c r="E15" s="41"/>
      <c r="F15" s="42"/>
      <c r="G15" s="14">
        <v>3600000000</v>
      </c>
      <c r="H15" s="11"/>
      <c r="I15" s="10">
        <v>15300000000</v>
      </c>
      <c r="J15" s="11"/>
      <c r="K15" s="18">
        <v>5500000000</v>
      </c>
      <c r="L15" s="19"/>
    </row>
    <row r="16" spans="2:12">
      <c r="B16" s="40"/>
      <c r="C16" s="41"/>
      <c r="D16" s="41" t="s">
        <v>146</v>
      </c>
      <c r="E16" s="41"/>
      <c r="F16" s="42"/>
      <c r="G16" s="10">
        <v>30000000000</v>
      </c>
      <c r="H16" s="11"/>
      <c r="I16" s="10">
        <v>30000000000</v>
      </c>
      <c r="J16" s="11"/>
      <c r="K16" s="14">
        <v>0</v>
      </c>
      <c r="L16" s="19"/>
    </row>
    <row r="17" spans="2:12" ht="14.25" customHeight="1">
      <c r="B17" s="40"/>
      <c r="C17" s="41"/>
      <c r="D17" s="41" t="s">
        <v>147</v>
      </c>
      <c r="E17" s="41"/>
      <c r="F17" s="42"/>
      <c r="G17" s="14">
        <v>0</v>
      </c>
      <c r="H17" s="11"/>
      <c r="I17" s="10">
        <v>20000000000</v>
      </c>
      <c r="J17" s="11"/>
      <c r="K17" s="14">
        <v>0</v>
      </c>
      <c r="L17" s="19"/>
    </row>
    <row r="18" spans="2:12">
      <c r="B18" s="40"/>
      <c r="C18" s="41" t="s">
        <v>16</v>
      </c>
      <c r="D18" s="41"/>
      <c r="E18" s="41"/>
      <c r="F18" s="42"/>
      <c r="G18" s="10"/>
      <c r="H18" s="11">
        <v>481591996838</v>
      </c>
      <c r="I18" s="10"/>
      <c r="J18" s="11">
        <v>542009931306</v>
      </c>
      <c r="K18" s="18"/>
      <c r="L18" s="19">
        <v>223466998443</v>
      </c>
    </row>
    <row r="19" spans="2:12">
      <c r="B19" s="40"/>
      <c r="C19" s="41"/>
      <c r="D19" s="41" t="s">
        <v>274</v>
      </c>
      <c r="E19" s="41"/>
      <c r="F19" s="42"/>
      <c r="G19" s="60">
        <v>84006000</v>
      </c>
      <c r="H19" s="61"/>
      <c r="I19" s="14">
        <v>0</v>
      </c>
      <c r="J19" s="15"/>
      <c r="K19" s="14">
        <v>0</v>
      </c>
      <c r="L19" s="19"/>
    </row>
    <row r="20" spans="2:12">
      <c r="B20" s="40"/>
      <c r="C20" s="41"/>
      <c r="D20" s="41" t="s">
        <v>275</v>
      </c>
      <c r="E20" s="41"/>
      <c r="F20" s="42"/>
      <c r="G20" s="10">
        <v>74536365460</v>
      </c>
      <c r="H20" s="11"/>
      <c r="I20" s="10">
        <v>136002349540</v>
      </c>
      <c r="J20" s="11"/>
      <c r="K20" s="18">
        <v>1077637142</v>
      </c>
      <c r="L20" s="19"/>
    </row>
    <row r="21" spans="2:12">
      <c r="B21" s="40"/>
      <c r="C21" s="41"/>
      <c r="D21" s="41" t="s">
        <v>276</v>
      </c>
      <c r="E21" s="41"/>
      <c r="F21" s="42"/>
      <c r="G21" s="10">
        <v>200455582767</v>
      </c>
      <c r="H21" s="11"/>
      <c r="I21" s="10">
        <v>192620996800</v>
      </c>
      <c r="J21" s="11"/>
      <c r="K21" s="18">
        <v>57500000000</v>
      </c>
      <c r="L21" s="19"/>
    </row>
    <row r="22" spans="2:12">
      <c r="B22" s="40"/>
      <c r="C22" s="41"/>
      <c r="D22" s="41" t="s">
        <v>277</v>
      </c>
      <c r="E22" s="41"/>
      <c r="F22" s="42"/>
      <c r="G22" s="10">
        <v>80330199149</v>
      </c>
      <c r="H22" s="11"/>
      <c r="I22" s="10">
        <v>63100014198</v>
      </c>
      <c r="J22" s="11"/>
      <c r="K22" s="18">
        <v>55089448944</v>
      </c>
      <c r="L22" s="19"/>
    </row>
    <row r="23" spans="2:12">
      <c r="B23" s="40"/>
      <c r="C23" s="41"/>
      <c r="D23" s="41" t="s">
        <v>278</v>
      </c>
      <c r="E23" s="41"/>
      <c r="F23" s="42"/>
      <c r="G23" s="10">
        <v>40000000000</v>
      </c>
      <c r="H23" s="11"/>
      <c r="I23" s="10">
        <v>75000000000</v>
      </c>
      <c r="J23" s="11"/>
      <c r="K23" s="18">
        <v>53000000000</v>
      </c>
      <c r="L23" s="19"/>
    </row>
    <row r="24" spans="2:12">
      <c r="B24" s="40"/>
      <c r="C24" s="41"/>
      <c r="D24" s="41" t="s">
        <v>279</v>
      </c>
      <c r="E24" s="41"/>
      <c r="F24" s="42"/>
      <c r="G24" s="10">
        <v>12991146004</v>
      </c>
      <c r="H24" s="11"/>
      <c r="I24" s="10">
        <v>14087728522</v>
      </c>
      <c r="J24" s="11"/>
      <c r="K24" s="18">
        <v>3117705830</v>
      </c>
      <c r="L24" s="19"/>
    </row>
    <row r="25" spans="2:12">
      <c r="B25" s="40"/>
      <c r="C25" s="41"/>
      <c r="D25" s="41" t="s">
        <v>280</v>
      </c>
      <c r="E25" s="41"/>
      <c r="F25" s="42"/>
      <c r="G25" s="10">
        <v>500000000</v>
      </c>
      <c r="H25" s="11"/>
      <c r="I25" s="10">
        <v>2300000000</v>
      </c>
      <c r="J25" s="11"/>
      <c r="K25" s="14">
        <v>0</v>
      </c>
      <c r="L25" s="19"/>
    </row>
    <row r="26" spans="2:12">
      <c r="B26" s="40"/>
      <c r="C26" s="41"/>
      <c r="D26" s="41" t="s">
        <v>281</v>
      </c>
      <c r="E26" s="41"/>
      <c r="F26" s="42"/>
      <c r="G26" s="10">
        <v>34900000000</v>
      </c>
      <c r="H26" s="11"/>
      <c r="I26" s="10">
        <v>29700000000</v>
      </c>
      <c r="J26" s="11"/>
      <c r="K26" s="18">
        <v>26100000000</v>
      </c>
      <c r="L26" s="19"/>
    </row>
    <row r="27" spans="2:12">
      <c r="B27" s="40"/>
      <c r="C27" s="41"/>
      <c r="D27" s="41" t="s">
        <v>282</v>
      </c>
      <c r="E27" s="41"/>
      <c r="F27" s="42"/>
      <c r="G27" s="10">
        <v>20500000</v>
      </c>
      <c r="H27" s="11"/>
      <c r="I27" s="10">
        <v>20500000</v>
      </c>
      <c r="J27" s="11"/>
      <c r="K27" s="18">
        <v>20500000</v>
      </c>
      <c r="L27" s="19"/>
    </row>
    <row r="28" spans="2:12">
      <c r="B28" s="40"/>
      <c r="C28" s="41"/>
      <c r="D28" s="41" t="s">
        <v>283</v>
      </c>
      <c r="E28" s="41"/>
      <c r="F28" s="42"/>
      <c r="G28" s="10">
        <v>34774197458</v>
      </c>
      <c r="H28" s="11"/>
      <c r="I28" s="10">
        <v>26178342246</v>
      </c>
      <c r="J28" s="11"/>
      <c r="K28" s="18">
        <v>21561706527</v>
      </c>
      <c r="L28" s="19"/>
    </row>
    <row r="29" spans="2:12" ht="13.5" customHeight="1">
      <c r="B29" s="40"/>
      <c r="C29" s="41"/>
      <c r="D29" s="41" t="s">
        <v>284</v>
      </c>
      <c r="E29" s="41"/>
      <c r="F29" s="42"/>
      <c r="G29" s="10">
        <v>3000000000</v>
      </c>
      <c r="H29" s="11"/>
      <c r="I29" s="10">
        <v>3000000000</v>
      </c>
      <c r="J29" s="11"/>
      <c r="K29" s="18">
        <v>3000000000</v>
      </c>
      <c r="L29" s="19"/>
    </row>
    <row r="30" spans="2:12">
      <c r="B30" s="40"/>
      <c r="C30" s="41"/>
      <c r="D30" s="41" t="s">
        <v>285</v>
      </c>
      <c r="E30" s="41"/>
      <c r="F30" s="42"/>
      <c r="G30" s="14"/>
      <c r="H30" s="11"/>
      <c r="I30" s="14">
        <v>0</v>
      </c>
      <c r="J30" s="11"/>
      <c r="K30" s="18">
        <v>3000000000</v>
      </c>
      <c r="L30" s="19"/>
    </row>
    <row r="31" spans="2:12">
      <c r="B31" s="40" t="s">
        <v>248</v>
      </c>
      <c r="C31" s="41"/>
      <c r="D31" s="41"/>
      <c r="E31" s="41"/>
      <c r="F31" s="42"/>
      <c r="G31" s="10"/>
      <c r="H31" s="11">
        <v>2983662879786</v>
      </c>
      <c r="I31" s="10"/>
      <c r="J31" s="11">
        <v>3579697490144</v>
      </c>
      <c r="K31" s="18"/>
      <c r="L31" s="19">
        <v>2955461788202</v>
      </c>
    </row>
    <row r="32" spans="2:12">
      <c r="B32" s="40"/>
      <c r="C32" s="41" t="s">
        <v>17</v>
      </c>
      <c r="D32" s="41"/>
      <c r="E32" s="41"/>
      <c r="F32" s="42"/>
      <c r="G32" s="10"/>
      <c r="H32" s="11">
        <v>2969767641195</v>
      </c>
      <c r="I32" s="10"/>
      <c r="J32" s="11">
        <v>3571301779174</v>
      </c>
      <c r="K32" s="18"/>
      <c r="L32" s="19">
        <v>2941954747162</v>
      </c>
    </row>
    <row r="33" spans="2:12">
      <c r="B33" s="40"/>
      <c r="C33" s="41"/>
      <c r="D33" s="41" t="s">
        <v>18</v>
      </c>
      <c r="E33" s="41"/>
      <c r="F33" s="42"/>
      <c r="G33" s="10">
        <v>267026187500</v>
      </c>
      <c r="H33" s="11"/>
      <c r="I33" s="10">
        <v>547466349352</v>
      </c>
      <c r="J33" s="11"/>
      <c r="K33" s="18">
        <v>211371805958</v>
      </c>
      <c r="L33" s="19"/>
    </row>
    <row r="34" spans="2:12">
      <c r="B34" s="40"/>
      <c r="C34" s="41"/>
      <c r="D34" s="41"/>
      <c r="E34" s="41" t="s">
        <v>19</v>
      </c>
      <c r="F34" s="42"/>
      <c r="G34" s="10">
        <v>221426489941</v>
      </c>
      <c r="H34" s="11"/>
      <c r="I34" s="10">
        <v>512848240110</v>
      </c>
      <c r="J34" s="11"/>
      <c r="K34" s="18">
        <v>194655642578</v>
      </c>
      <c r="L34" s="19"/>
    </row>
    <row r="35" spans="2:12">
      <c r="B35" s="40"/>
      <c r="C35" s="41"/>
      <c r="D35" s="41"/>
      <c r="E35" s="41" t="s">
        <v>20</v>
      </c>
      <c r="F35" s="42"/>
      <c r="G35" s="10">
        <v>45599697559</v>
      </c>
      <c r="H35" s="11"/>
      <c r="I35" s="10">
        <v>34618109242</v>
      </c>
      <c r="J35" s="11"/>
      <c r="K35" s="18">
        <v>16716163380</v>
      </c>
      <c r="L35" s="19"/>
    </row>
    <row r="36" spans="2:12">
      <c r="B36" s="40"/>
      <c r="C36" s="41"/>
      <c r="D36" s="41" t="s">
        <v>21</v>
      </c>
      <c r="E36" s="41"/>
      <c r="F36" s="42"/>
      <c r="G36" s="10">
        <v>61586877705</v>
      </c>
      <c r="H36" s="11"/>
      <c r="I36" s="10">
        <v>55424978035</v>
      </c>
      <c r="J36" s="11"/>
      <c r="K36" s="18">
        <v>24309306202</v>
      </c>
      <c r="L36" s="19"/>
    </row>
    <row r="37" spans="2:12">
      <c r="B37" s="40"/>
      <c r="C37" s="41"/>
      <c r="D37" s="41" t="s">
        <v>22</v>
      </c>
      <c r="E37" s="41"/>
      <c r="F37" s="42"/>
      <c r="G37" s="10">
        <v>3076432350</v>
      </c>
      <c r="H37" s="11"/>
      <c r="I37" s="10">
        <v>6775447250</v>
      </c>
      <c r="J37" s="11"/>
      <c r="K37" s="18">
        <v>5402280092</v>
      </c>
      <c r="L37" s="19"/>
    </row>
    <row r="38" spans="2:12">
      <c r="B38" s="40"/>
      <c r="C38" s="41"/>
      <c r="D38" s="41" t="s">
        <v>23</v>
      </c>
      <c r="E38" s="41"/>
      <c r="F38" s="42"/>
      <c r="G38" s="10">
        <v>350545593086</v>
      </c>
      <c r="H38" s="11"/>
      <c r="I38" s="10">
        <v>464984650696</v>
      </c>
      <c r="J38" s="11"/>
      <c r="K38" s="18">
        <v>247230203941</v>
      </c>
      <c r="L38" s="19"/>
    </row>
    <row r="39" spans="2:12">
      <c r="B39" s="40"/>
      <c r="C39" s="41"/>
      <c r="D39" s="41" t="s">
        <v>24</v>
      </c>
      <c r="E39" s="41"/>
      <c r="F39" s="42"/>
      <c r="G39" s="10">
        <v>470972651055</v>
      </c>
      <c r="H39" s="11"/>
      <c r="I39" s="10">
        <v>593659738207</v>
      </c>
      <c r="J39" s="11"/>
      <c r="K39" s="18">
        <v>556682225526</v>
      </c>
      <c r="L39" s="19"/>
    </row>
    <row r="40" spans="2:12">
      <c r="B40" s="40"/>
      <c r="C40" s="41"/>
      <c r="D40" s="41" t="s">
        <v>25</v>
      </c>
      <c r="E40" s="41"/>
      <c r="F40" s="42"/>
      <c r="G40" s="10">
        <v>700618013035</v>
      </c>
      <c r="H40" s="11"/>
      <c r="I40" s="10">
        <v>811209471906</v>
      </c>
      <c r="J40" s="11"/>
      <c r="K40" s="18">
        <v>943977721916</v>
      </c>
      <c r="L40" s="19"/>
    </row>
    <row r="41" spans="2:12">
      <c r="B41" s="40"/>
      <c r="C41" s="41"/>
      <c r="D41" s="41" t="s">
        <v>26</v>
      </c>
      <c r="E41" s="41"/>
      <c r="F41" s="42"/>
      <c r="G41" s="14">
        <v>0</v>
      </c>
      <c r="H41" s="11"/>
      <c r="I41" s="14">
        <v>0</v>
      </c>
      <c r="J41" s="11"/>
      <c r="K41" s="14">
        <v>0</v>
      </c>
      <c r="L41" s="19"/>
    </row>
    <row r="42" spans="2:12">
      <c r="B42" s="40"/>
      <c r="C42" s="41"/>
      <c r="D42" s="41" t="s">
        <v>27</v>
      </c>
      <c r="E42" s="41"/>
      <c r="F42" s="42"/>
      <c r="G42" s="10">
        <v>47509176336</v>
      </c>
      <c r="H42" s="11"/>
      <c r="I42" s="10">
        <v>67862969839</v>
      </c>
      <c r="J42" s="11"/>
      <c r="K42" s="18">
        <v>103500000000</v>
      </c>
      <c r="L42" s="19"/>
    </row>
    <row r="43" spans="2:12">
      <c r="B43" s="40"/>
      <c r="C43" s="41"/>
      <c r="D43" s="41" t="s">
        <v>28</v>
      </c>
      <c r="E43" s="41"/>
      <c r="F43" s="42"/>
      <c r="G43" s="10">
        <v>315240723836</v>
      </c>
      <c r="H43" s="12"/>
      <c r="I43" s="10">
        <v>247367527121</v>
      </c>
      <c r="J43" s="12"/>
      <c r="K43" s="18">
        <v>414324080675</v>
      </c>
      <c r="L43" s="21"/>
    </row>
    <row r="44" spans="2:12">
      <c r="B44" s="40"/>
      <c r="C44" s="41"/>
      <c r="D44" s="41" t="s">
        <v>29</v>
      </c>
      <c r="E44" s="41"/>
      <c r="F44" s="42"/>
      <c r="G44" s="10">
        <v>369442800</v>
      </c>
      <c r="H44" s="11"/>
      <c r="I44" s="10">
        <v>205040600</v>
      </c>
      <c r="J44" s="11"/>
      <c r="K44" s="18">
        <v>17111321541</v>
      </c>
      <c r="L44" s="19"/>
    </row>
    <row r="45" spans="2:12">
      <c r="B45" s="40"/>
      <c r="C45" s="41"/>
      <c r="D45" s="41"/>
      <c r="E45" s="41" t="s">
        <v>30</v>
      </c>
      <c r="F45" s="42"/>
      <c r="G45" s="10">
        <v>369442800</v>
      </c>
      <c r="H45" s="11"/>
      <c r="I45" s="10">
        <v>205040600</v>
      </c>
      <c r="J45" s="11"/>
      <c r="K45" s="18">
        <v>942136632</v>
      </c>
      <c r="L45" s="19"/>
    </row>
    <row r="46" spans="2:12">
      <c r="B46" s="40"/>
      <c r="C46" s="41"/>
      <c r="D46" s="41"/>
      <c r="E46" s="41" t="s">
        <v>249</v>
      </c>
      <c r="F46" s="42"/>
      <c r="G46" s="14">
        <v>0</v>
      </c>
      <c r="H46" s="11"/>
      <c r="I46" s="14">
        <v>0</v>
      </c>
      <c r="J46" s="11"/>
      <c r="K46" s="18">
        <v>16169184909</v>
      </c>
      <c r="L46" s="19"/>
    </row>
    <row r="47" spans="2:12">
      <c r="B47" s="40"/>
      <c r="C47" s="41"/>
      <c r="D47" s="41" t="s">
        <v>31</v>
      </c>
      <c r="E47" s="41"/>
      <c r="F47" s="42"/>
      <c r="G47" s="10">
        <v>714178706600</v>
      </c>
      <c r="H47" s="11"/>
      <c r="I47" s="10">
        <v>740943430920</v>
      </c>
      <c r="J47" s="11"/>
      <c r="K47" s="18">
        <v>391603370424</v>
      </c>
      <c r="L47" s="19"/>
    </row>
    <row r="48" spans="2:12">
      <c r="B48" s="40"/>
      <c r="C48" s="43"/>
      <c r="D48" s="41" t="s">
        <v>32</v>
      </c>
      <c r="E48" s="41"/>
      <c r="F48" s="42"/>
      <c r="G48" s="10">
        <v>30766948206</v>
      </c>
      <c r="H48" s="11"/>
      <c r="I48" s="10">
        <v>27564782242</v>
      </c>
      <c r="J48" s="11"/>
      <c r="K48" s="18">
        <v>22403136317</v>
      </c>
      <c r="L48" s="19"/>
    </row>
    <row r="49" spans="2:12">
      <c r="B49" s="40"/>
      <c r="C49" s="41"/>
      <c r="D49" s="41" t="s">
        <v>33</v>
      </c>
      <c r="E49" s="41"/>
      <c r="F49" s="42"/>
      <c r="G49" s="10">
        <v>7876888686</v>
      </c>
      <c r="H49" s="11"/>
      <c r="I49" s="10">
        <v>7837393006</v>
      </c>
      <c r="J49" s="11"/>
      <c r="K49" s="18">
        <v>4039294570</v>
      </c>
      <c r="L49" s="19"/>
    </row>
    <row r="50" spans="2:12">
      <c r="B50" s="40"/>
      <c r="C50" s="41" t="s">
        <v>34</v>
      </c>
      <c r="D50" s="41"/>
      <c r="E50" s="41"/>
      <c r="F50" s="42"/>
      <c r="G50" s="10"/>
      <c r="H50" s="11">
        <v>2797189100</v>
      </c>
      <c r="I50" s="10"/>
      <c r="J50" s="11">
        <v>528872650</v>
      </c>
      <c r="K50" s="18"/>
      <c r="L50" s="19">
        <v>10963742800</v>
      </c>
    </row>
    <row r="51" spans="2:12">
      <c r="B51" s="40"/>
      <c r="C51" s="41"/>
      <c r="D51" s="41" t="s">
        <v>35</v>
      </c>
      <c r="E51" s="41"/>
      <c r="F51" s="42"/>
      <c r="G51" s="10">
        <v>2797189100</v>
      </c>
      <c r="H51" s="11"/>
      <c r="I51" s="10">
        <v>528872650</v>
      </c>
      <c r="J51" s="11"/>
      <c r="K51" s="18">
        <v>10963742800</v>
      </c>
      <c r="L51" s="19"/>
    </row>
    <row r="52" spans="2:12">
      <c r="B52" s="40"/>
      <c r="C52" s="41"/>
      <c r="D52" s="41" t="s">
        <v>36</v>
      </c>
      <c r="E52" s="41"/>
      <c r="F52" s="42"/>
      <c r="G52" s="14">
        <v>0</v>
      </c>
      <c r="H52" s="11"/>
      <c r="I52" s="14">
        <v>0</v>
      </c>
      <c r="J52" s="11"/>
      <c r="K52" s="14">
        <v>0</v>
      </c>
      <c r="L52" s="19"/>
    </row>
    <row r="53" spans="2:12">
      <c r="B53" s="40"/>
      <c r="C53" s="41" t="s">
        <v>37</v>
      </c>
      <c r="D53" s="41"/>
      <c r="E53" s="41"/>
      <c r="F53" s="42"/>
      <c r="G53" s="10"/>
      <c r="H53" s="11">
        <v>11098049491</v>
      </c>
      <c r="I53" s="10"/>
      <c r="J53" s="11">
        <v>7866838320</v>
      </c>
      <c r="K53" s="18"/>
      <c r="L53" s="19">
        <v>2543298240</v>
      </c>
    </row>
    <row r="54" spans="2:12">
      <c r="B54" s="40"/>
      <c r="C54" s="41"/>
      <c r="D54" s="41" t="s">
        <v>38</v>
      </c>
      <c r="E54" s="41"/>
      <c r="F54" s="42"/>
      <c r="G54" s="10">
        <v>4099880300</v>
      </c>
      <c r="H54" s="11"/>
      <c r="I54" s="10">
        <v>6997232500</v>
      </c>
      <c r="J54" s="11"/>
      <c r="K54" s="18">
        <v>2039771000</v>
      </c>
      <c r="L54" s="19"/>
    </row>
    <row r="55" spans="2:12">
      <c r="B55" s="40"/>
      <c r="C55" s="41"/>
      <c r="D55" s="41" t="s">
        <v>39</v>
      </c>
      <c r="E55" s="41"/>
      <c r="F55" s="42"/>
      <c r="G55" s="10">
        <v>6998169191</v>
      </c>
      <c r="H55" s="11"/>
      <c r="I55" s="10">
        <v>869605820</v>
      </c>
      <c r="J55" s="11"/>
      <c r="K55" s="18">
        <v>503527240</v>
      </c>
      <c r="L55" s="19"/>
    </row>
    <row r="56" spans="2:12">
      <c r="B56" s="40" t="s">
        <v>250</v>
      </c>
      <c r="C56" s="41"/>
      <c r="D56" s="41"/>
      <c r="E56" s="41"/>
      <c r="F56" s="42"/>
      <c r="G56" s="18"/>
      <c r="H56" s="15">
        <v>0</v>
      </c>
      <c r="I56" s="18"/>
      <c r="J56" s="15">
        <v>0</v>
      </c>
      <c r="K56" s="18"/>
      <c r="L56" s="19">
        <v>1200000000</v>
      </c>
    </row>
    <row r="57" spans="2:12">
      <c r="B57" s="40"/>
      <c r="C57" s="41" t="s">
        <v>40</v>
      </c>
      <c r="D57" s="41"/>
      <c r="E57" s="41"/>
      <c r="F57" s="42"/>
      <c r="G57" s="14"/>
      <c r="H57" s="15">
        <v>0</v>
      </c>
      <c r="I57" s="14"/>
      <c r="J57" s="15">
        <v>0</v>
      </c>
      <c r="K57" s="36"/>
      <c r="L57" s="19">
        <v>1200000000</v>
      </c>
    </row>
    <row r="58" spans="2:12">
      <c r="B58" s="40" t="s">
        <v>251</v>
      </c>
      <c r="C58" s="41"/>
      <c r="D58" s="41"/>
      <c r="E58" s="41"/>
      <c r="F58" s="42"/>
      <c r="G58" s="10"/>
      <c r="H58" s="11">
        <v>35883022582</v>
      </c>
      <c r="I58" s="10"/>
      <c r="J58" s="11">
        <v>28801131238</v>
      </c>
      <c r="K58" s="18"/>
      <c r="L58" s="19">
        <v>12196721240</v>
      </c>
    </row>
    <row r="59" spans="2:12">
      <c r="B59" s="40"/>
      <c r="C59" s="41" t="s">
        <v>40</v>
      </c>
      <c r="D59" s="41"/>
      <c r="E59" s="41"/>
      <c r="F59" s="42"/>
      <c r="G59" s="10"/>
      <c r="H59" s="11">
        <v>35883022582</v>
      </c>
      <c r="I59" s="10"/>
      <c r="J59" s="11">
        <v>28801131238</v>
      </c>
      <c r="K59" s="18"/>
      <c r="L59" s="19">
        <v>12196721240</v>
      </c>
    </row>
    <row r="60" spans="2:12">
      <c r="B60" s="40" t="s">
        <v>245</v>
      </c>
      <c r="C60" s="41"/>
      <c r="D60" s="41"/>
      <c r="E60" s="41"/>
      <c r="F60" s="42"/>
      <c r="G60" s="10"/>
      <c r="H60" s="11">
        <v>1284920584735</v>
      </c>
      <c r="I60" s="10"/>
      <c r="J60" s="11">
        <v>970333666648</v>
      </c>
      <c r="K60" s="18"/>
      <c r="L60" s="19">
        <v>624087607706</v>
      </c>
    </row>
    <row r="61" spans="2:12">
      <c r="B61" s="40"/>
      <c r="C61" s="41" t="s">
        <v>41</v>
      </c>
      <c r="D61" s="41"/>
      <c r="E61" s="41"/>
      <c r="F61" s="42"/>
      <c r="G61" s="10"/>
      <c r="H61" s="11">
        <v>803876985021</v>
      </c>
      <c r="I61" s="10"/>
      <c r="J61" s="11">
        <v>649151806504</v>
      </c>
      <c r="K61" s="18"/>
      <c r="L61" s="19">
        <v>398080920044</v>
      </c>
    </row>
    <row r="62" spans="2:12">
      <c r="B62" s="40"/>
      <c r="C62" s="41"/>
      <c r="D62" s="41" t="s">
        <v>42</v>
      </c>
      <c r="E62" s="41"/>
      <c r="F62" s="42"/>
      <c r="G62" s="10">
        <v>529716766730</v>
      </c>
      <c r="H62" s="11"/>
      <c r="I62" s="10">
        <v>403255550312</v>
      </c>
      <c r="J62" s="11"/>
      <c r="K62" s="18">
        <v>197963264276</v>
      </c>
      <c r="L62" s="19"/>
    </row>
    <row r="63" spans="2:12">
      <c r="B63" s="40"/>
      <c r="C63" s="41"/>
      <c r="D63" s="41" t="s">
        <v>43</v>
      </c>
      <c r="E63" s="41"/>
      <c r="F63" s="42"/>
      <c r="G63" s="10">
        <v>274160218291</v>
      </c>
      <c r="H63" s="11"/>
      <c r="I63" s="10">
        <v>245896256192</v>
      </c>
      <c r="J63" s="11"/>
      <c r="K63" s="18">
        <v>200117655768</v>
      </c>
      <c r="L63" s="19"/>
    </row>
    <row r="64" spans="2:12">
      <c r="B64" s="40"/>
      <c r="C64" s="41" t="s">
        <v>44</v>
      </c>
      <c r="D64" s="41"/>
      <c r="E64" s="41"/>
      <c r="F64" s="42"/>
      <c r="G64" s="10"/>
      <c r="H64" s="11">
        <v>240300000000</v>
      </c>
      <c r="I64" s="10"/>
      <c r="J64" s="11">
        <v>126000000000</v>
      </c>
      <c r="K64" s="18"/>
      <c r="L64" s="19">
        <v>109400000000</v>
      </c>
    </row>
    <row r="65" spans="2:12">
      <c r="B65" s="40"/>
      <c r="C65" s="41" t="s">
        <v>253</v>
      </c>
      <c r="D65" s="41"/>
      <c r="E65" s="41"/>
      <c r="F65" s="42"/>
      <c r="G65" s="10"/>
      <c r="H65" s="11">
        <v>3122485059</v>
      </c>
      <c r="I65" s="10"/>
      <c r="J65" s="11">
        <v>4678724281</v>
      </c>
      <c r="K65" s="18"/>
      <c r="L65" s="19">
        <v>7066379655</v>
      </c>
    </row>
    <row r="66" spans="2:12">
      <c r="B66" s="40"/>
      <c r="C66" s="41"/>
      <c r="D66" s="41" t="s">
        <v>45</v>
      </c>
      <c r="E66" s="41"/>
      <c r="F66" s="42"/>
      <c r="G66" s="10">
        <v>2972243429</v>
      </c>
      <c r="H66" s="11"/>
      <c r="I66" s="10">
        <v>4673720258</v>
      </c>
      <c r="J66" s="11"/>
      <c r="K66" s="18">
        <v>7066367554</v>
      </c>
      <c r="L66" s="19"/>
    </row>
    <row r="67" spans="2:12">
      <c r="B67" s="40"/>
      <c r="C67" s="41"/>
      <c r="D67" s="41" t="s">
        <v>46</v>
      </c>
      <c r="E67" s="41"/>
      <c r="F67" s="42"/>
      <c r="G67" s="10">
        <v>150241630</v>
      </c>
      <c r="H67" s="11"/>
      <c r="I67" s="10">
        <v>5004023</v>
      </c>
      <c r="J67" s="11"/>
      <c r="K67" s="18">
        <v>12101</v>
      </c>
      <c r="L67" s="19"/>
    </row>
    <row r="68" spans="2:12">
      <c r="B68" s="40"/>
      <c r="C68" s="41" t="s">
        <v>136</v>
      </c>
      <c r="D68" s="41"/>
      <c r="E68" s="41"/>
      <c r="F68" s="42"/>
      <c r="G68" s="10"/>
      <c r="H68" s="15">
        <v>0</v>
      </c>
      <c r="I68" s="10"/>
      <c r="J68" s="11">
        <v>2500000000</v>
      </c>
      <c r="K68" s="18"/>
      <c r="L68" s="15">
        <v>0</v>
      </c>
    </row>
    <row r="69" spans="2:12">
      <c r="B69" s="40"/>
      <c r="C69" s="41" t="s">
        <v>137</v>
      </c>
      <c r="D69" s="41"/>
      <c r="E69" s="41"/>
      <c r="F69" s="42"/>
      <c r="G69" s="10"/>
      <c r="H69" s="11">
        <v>14212454068</v>
      </c>
      <c r="I69" s="10"/>
      <c r="J69" s="11">
        <v>14212454068</v>
      </c>
      <c r="K69" s="18"/>
      <c r="L69" s="19">
        <v>15704785482</v>
      </c>
    </row>
    <row r="70" spans="2:12">
      <c r="B70" s="40"/>
      <c r="C70" s="41" t="s">
        <v>138</v>
      </c>
      <c r="D70" s="41"/>
      <c r="E70" s="41"/>
      <c r="F70" s="42"/>
      <c r="G70" s="10"/>
      <c r="H70" s="11">
        <v>267852500000</v>
      </c>
      <c r="I70" s="10"/>
      <c r="J70" s="11">
        <v>210250000000</v>
      </c>
      <c r="K70" s="18"/>
      <c r="L70" s="19">
        <v>118627000000</v>
      </c>
    </row>
    <row r="71" spans="2:12">
      <c r="B71" s="40"/>
      <c r="C71" s="41" t="s">
        <v>47</v>
      </c>
      <c r="D71" s="41"/>
      <c r="E71" s="41"/>
      <c r="F71" s="42"/>
      <c r="G71" s="10"/>
      <c r="H71" s="11">
        <v>-17155122449</v>
      </c>
      <c r="I71" s="10"/>
      <c r="J71" s="11">
        <v>-12831834022</v>
      </c>
      <c r="K71" s="18"/>
      <c r="L71" s="19">
        <v>-7149026631</v>
      </c>
    </row>
    <row r="72" spans="2:12">
      <c r="B72" s="40"/>
      <c r="C72" s="41" t="s">
        <v>139</v>
      </c>
      <c r="D72" s="41"/>
      <c r="E72" s="41"/>
      <c r="F72" s="42"/>
      <c r="G72" s="10"/>
      <c r="H72" s="11">
        <v>-27288716964</v>
      </c>
      <c r="I72" s="10"/>
      <c r="J72" s="11">
        <v>-23627484183</v>
      </c>
      <c r="K72" s="18"/>
      <c r="L72" s="19">
        <v>-17642450844</v>
      </c>
    </row>
    <row r="73" spans="2:12">
      <c r="B73" s="40"/>
      <c r="C73" s="41"/>
      <c r="D73" s="41" t="s">
        <v>254</v>
      </c>
      <c r="E73" s="41"/>
      <c r="F73" s="42"/>
      <c r="G73" s="10">
        <v>-3679696</v>
      </c>
      <c r="H73" s="11"/>
      <c r="I73" s="10">
        <v>-160306784</v>
      </c>
      <c r="J73" s="11"/>
      <c r="K73" s="18">
        <v>-69117818</v>
      </c>
      <c r="L73" s="19"/>
    </row>
    <row r="74" spans="2:12">
      <c r="B74" s="40"/>
      <c r="C74" s="41"/>
      <c r="D74" s="41" t="s">
        <v>289</v>
      </c>
      <c r="E74" s="41"/>
      <c r="F74" s="42"/>
      <c r="G74" s="10">
        <v>-77000000</v>
      </c>
      <c r="H74" s="11"/>
      <c r="I74" s="14">
        <v>0</v>
      </c>
      <c r="J74" s="11"/>
      <c r="K74" s="18"/>
      <c r="L74" s="19"/>
    </row>
    <row r="75" spans="2:12">
      <c r="B75" s="40"/>
      <c r="C75" s="41"/>
      <c r="D75" s="41" t="s">
        <v>291</v>
      </c>
      <c r="E75" s="41"/>
      <c r="F75" s="42"/>
      <c r="G75" s="14">
        <v>0</v>
      </c>
      <c r="H75" s="11"/>
      <c r="I75" s="10">
        <v>-65142751</v>
      </c>
      <c r="J75" s="11"/>
      <c r="K75" s="14">
        <v>0</v>
      </c>
      <c r="L75" s="19"/>
    </row>
    <row r="76" spans="2:12">
      <c r="B76" s="40"/>
      <c r="C76" s="41"/>
      <c r="D76" s="41" t="s">
        <v>292</v>
      </c>
      <c r="E76" s="41"/>
      <c r="F76" s="42"/>
      <c r="G76" s="10">
        <v>-14212454068</v>
      </c>
      <c r="H76" s="11"/>
      <c r="I76" s="10">
        <v>-14212454068</v>
      </c>
      <c r="J76" s="11"/>
      <c r="K76" s="18">
        <v>-14448142302</v>
      </c>
      <c r="L76" s="19"/>
    </row>
    <row r="77" spans="2:12">
      <c r="B77" s="40"/>
      <c r="C77" s="41"/>
      <c r="D77" s="41" t="s">
        <v>293</v>
      </c>
      <c r="E77" s="41"/>
      <c r="F77" s="42"/>
      <c r="G77" s="10">
        <v>-12995583200</v>
      </c>
      <c r="H77" s="11"/>
      <c r="I77" s="10">
        <v>-9189580580</v>
      </c>
      <c r="J77" s="11"/>
      <c r="K77" s="18">
        <v>-3125190724</v>
      </c>
      <c r="L77" s="19"/>
    </row>
    <row r="78" spans="2:12">
      <c r="B78" s="40" t="s">
        <v>48</v>
      </c>
      <c r="C78" s="41"/>
      <c r="D78" s="41"/>
      <c r="E78" s="41"/>
      <c r="F78" s="42"/>
      <c r="G78" s="10"/>
      <c r="H78" s="11">
        <v>53668890275</v>
      </c>
      <c r="I78" s="10"/>
      <c r="J78" s="11">
        <v>7291397342</v>
      </c>
      <c r="K78" s="18"/>
      <c r="L78" s="19">
        <v>5263524128</v>
      </c>
    </row>
    <row r="79" spans="2:12">
      <c r="B79" s="40"/>
      <c r="C79" s="41" t="s">
        <v>49</v>
      </c>
      <c r="D79" s="41"/>
      <c r="E79" s="41"/>
      <c r="F79" s="42"/>
      <c r="G79" s="10"/>
      <c r="H79" s="11">
        <v>78458688150</v>
      </c>
      <c r="I79" s="10"/>
      <c r="J79" s="11">
        <v>36001140803</v>
      </c>
      <c r="K79" s="18"/>
      <c r="L79" s="19">
        <v>32021112956</v>
      </c>
    </row>
    <row r="80" spans="2:12">
      <c r="B80" s="40"/>
      <c r="C80" s="41"/>
      <c r="D80" s="41" t="s">
        <v>50</v>
      </c>
      <c r="E80" s="41"/>
      <c r="F80" s="42"/>
      <c r="G80" s="10">
        <v>401663441</v>
      </c>
      <c r="H80" s="11"/>
      <c r="I80" s="10">
        <v>772864017</v>
      </c>
      <c r="J80" s="11"/>
      <c r="K80" s="18">
        <v>1369253360</v>
      </c>
      <c r="L80" s="19"/>
    </row>
    <row r="81" spans="2:12">
      <c r="B81" s="40"/>
      <c r="C81" s="41"/>
      <c r="D81" s="41" t="s">
        <v>51</v>
      </c>
      <c r="E81" s="41"/>
      <c r="F81" s="42"/>
      <c r="G81" s="10">
        <v>40917827469</v>
      </c>
      <c r="H81" s="11"/>
      <c r="I81" s="10">
        <v>28307374391</v>
      </c>
      <c r="J81" s="11"/>
      <c r="K81" s="18">
        <v>25525191165</v>
      </c>
      <c r="L81" s="19"/>
    </row>
    <row r="82" spans="2:12">
      <c r="B82" s="40"/>
      <c r="C82" s="41"/>
      <c r="D82" s="41" t="s">
        <v>52</v>
      </c>
      <c r="E82" s="41"/>
      <c r="F82" s="42"/>
      <c r="G82" s="10">
        <v>37139197240</v>
      </c>
      <c r="H82" s="11"/>
      <c r="I82" s="10">
        <v>6920902395</v>
      </c>
      <c r="J82" s="11"/>
      <c r="K82" s="18">
        <v>5126668431</v>
      </c>
      <c r="L82" s="19"/>
    </row>
    <row r="83" spans="2:12">
      <c r="B83" s="40"/>
      <c r="C83" s="41" t="s">
        <v>53</v>
      </c>
      <c r="D83" s="41"/>
      <c r="E83" s="41"/>
      <c r="F83" s="42"/>
      <c r="G83" s="10"/>
      <c r="H83" s="11">
        <v>-24789797875</v>
      </c>
      <c r="I83" s="10"/>
      <c r="J83" s="11">
        <v>-28709743461</v>
      </c>
      <c r="K83" s="18"/>
      <c r="L83" s="19">
        <v>-26757588828</v>
      </c>
    </row>
    <row r="84" spans="2:12">
      <c r="B84" s="40" t="s">
        <v>246</v>
      </c>
      <c r="C84" s="41"/>
      <c r="D84" s="41"/>
      <c r="E84" s="41"/>
      <c r="F84" s="42"/>
      <c r="G84" s="10"/>
      <c r="H84" s="11">
        <v>20188686821</v>
      </c>
      <c r="I84" s="10"/>
      <c r="J84" s="11">
        <v>13516537418</v>
      </c>
      <c r="K84" s="18"/>
      <c r="L84" s="19">
        <v>13216044527</v>
      </c>
    </row>
    <row r="85" spans="2:12">
      <c r="B85" s="40"/>
      <c r="C85" s="41" t="s">
        <v>54</v>
      </c>
      <c r="D85" s="41"/>
      <c r="E85" s="41"/>
      <c r="F85" s="42"/>
      <c r="G85" s="10"/>
      <c r="H85" s="11">
        <v>20188686821</v>
      </c>
      <c r="I85" s="10"/>
      <c r="J85" s="11">
        <v>13516537418</v>
      </c>
      <c r="K85" s="18"/>
      <c r="L85" s="19">
        <v>13216044527</v>
      </c>
    </row>
    <row r="86" spans="2:12">
      <c r="B86" s="40"/>
      <c r="C86" s="41"/>
      <c r="D86" s="41" t="s">
        <v>55</v>
      </c>
      <c r="E86" s="41"/>
      <c r="F86" s="42"/>
      <c r="G86" s="10">
        <v>2084893980</v>
      </c>
      <c r="H86" s="11"/>
      <c r="I86" s="10">
        <v>2740757790</v>
      </c>
      <c r="J86" s="11"/>
      <c r="K86" s="18">
        <v>2564257790</v>
      </c>
      <c r="L86" s="19"/>
    </row>
    <row r="87" spans="2:12">
      <c r="B87" s="40"/>
      <c r="C87" s="41"/>
      <c r="D87" s="41" t="s">
        <v>56</v>
      </c>
      <c r="E87" s="41"/>
      <c r="F87" s="42"/>
      <c r="G87" s="10">
        <v>316070220</v>
      </c>
      <c r="H87" s="11"/>
      <c r="I87" s="10">
        <v>316070220</v>
      </c>
      <c r="J87" s="11"/>
      <c r="K87" s="18">
        <v>442798220</v>
      </c>
      <c r="L87" s="19"/>
    </row>
    <row r="88" spans="2:12">
      <c r="B88" s="40"/>
      <c r="C88" s="41"/>
      <c r="D88" s="41" t="s">
        <v>57</v>
      </c>
      <c r="E88" s="41"/>
      <c r="F88" s="42"/>
      <c r="G88" s="10">
        <v>13851290329</v>
      </c>
      <c r="H88" s="11"/>
      <c r="I88" s="10">
        <v>6523277116</v>
      </c>
      <c r="J88" s="11"/>
      <c r="K88" s="18">
        <v>6552556225</v>
      </c>
      <c r="L88" s="19"/>
    </row>
    <row r="89" spans="2:12">
      <c r="B89" s="40"/>
      <c r="C89" s="41"/>
      <c r="D89" s="41" t="s">
        <v>58</v>
      </c>
      <c r="E89" s="41"/>
      <c r="F89" s="42"/>
      <c r="G89" s="10">
        <v>11718000</v>
      </c>
      <c r="H89" s="11"/>
      <c r="I89" s="10">
        <v>11718000</v>
      </c>
      <c r="J89" s="11"/>
      <c r="K89" s="18">
        <v>11718000</v>
      </c>
      <c r="L89" s="19"/>
    </row>
    <row r="90" spans="2:12">
      <c r="B90" s="40"/>
      <c r="C90" s="41"/>
      <c r="D90" s="41" t="s">
        <v>59</v>
      </c>
      <c r="E90" s="41"/>
      <c r="F90" s="42"/>
      <c r="G90" s="10">
        <v>3924714292</v>
      </c>
      <c r="H90" s="11"/>
      <c r="I90" s="10">
        <v>3924714292</v>
      </c>
      <c r="J90" s="11"/>
      <c r="K90" s="18">
        <v>3644714292</v>
      </c>
      <c r="L90" s="19"/>
    </row>
    <row r="91" spans="2:12">
      <c r="B91" s="40" t="s">
        <v>60</v>
      </c>
      <c r="C91" s="41"/>
      <c r="D91" s="41"/>
      <c r="E91" s="41"/>
      <c r="F91" s="42"/>
      <c r="G91" s="10"/>
      <c r="H91" s="11">
        <v>1772977013428</v>
      </c>
      <c r="I91" s="10"/>
      <c r="J91" s="11">
        <v>2515677108086</v>
      </c>
      <c r="K91" s="18"/>
      <c r="L91" s="19">
        <v>665324816887</v>
      </c>
    </row>
    <row r="92" spans="2:12">
      <c r="B92" s="40"/>
      <c r="C92" s="41" t="s">
        <v>61</v>
      </c>
      <c r="D92" s="41"/>
      <c r="E92" s="41"/>
      <c r="F92" s="42"/>
      <c r="G92" s="10"/>
      <c r="H92" s="11">
        <v>1749859776334</v>
      </c>
      <c r="I92" s="10"/>
      <c r="J92" s="11">
        <v>2500348175059</v>
      </c>
      <c r="K92" s="18"/>
      <c r="L92" s="19">
        <v>652634574498</v>
      </c>
    </row>
    <row r="93" spans="2:12">
      <c r="B93" s="40"/>
      <c r="C93" s="41"/>
      <c r="D93" s="41" t="s">
        <v>62</v>
      </c>
      <c r="E93" s="41"/>
      <c r="F93" s="42"/>
      <c r="G93" s="10">
        <v>80385044674</v>
      </c>
      <c r="H93" s="11"/>
      <c r="I93" s="10">
        <v>152817359908</v>
      </c>
      <c r="J93" s="11"/>
      <c r="K93" s="18">
        <v>93017120767</v>
      </c>
      <c r="L93" s="19"/>
    </row>
    <row r="94" spans="2:12">
      <c r="B94" s="40"/>
      <c r="C94" s="41"/>
      <c r="D94" s="41" t="s">
        <v>63</v>
      </c>
      <c r="E94" s="41"/>
      <c r="F94" s="42"/>
      <c r="G94" s="10">
        <v>24514757075</v>
      </c>
      <c r="H94" s="11"/>
      <c r="I94" s="10">
        <v>21102977578</v>
      </c>
      <c r="J94" s="11"/>
      <c r="K94" s="18">
        <v>5061801749</v>
      </c>
      <c r="L94" s="19"/>
    </row>
    <row r="95" spans="2:12">
      <c r="B95" s="40"/>
      <c r="C95" s="41"/>
      <c r="D95" s="41" t="s">
        <v>64</v>
      </c>
      <c r="E95" s="41"/>
      <c r="F95" s="42"/>
      <c r="G95" s="10">
        <v>1624765569264</v>
      </c>
      <c r="H95" s="11"/>
      <c r="I95" s="10">
        <v>2324425132198</v>
      </c>
      <c r="J95" s="11"/>
      <c r="K95" s="18">
        <v>551681107015</v>
      </c>
      <c r="L95" s="19"/>
    </row>
    <row r="96" spans="2:12">
      <c r="B96" s="40"/>
      <c r="C96" s="41"/>
      <c r="D96" s="41" t="s">
        <v>65</v>
      </c>
      <c r="E96" s="41"/>
      <c r="F96" s="42"/>
      <c r="G96" s="10">
        <v>13029180</v>
      </c>
      <c r="H96" s="11"/>
      <c r="I96" s="10">
        <v>824758425</v>
      </c>
      <c r="J96" s="11"/>
      <c r="K96" s="18">
        <v>571840732</v>
      </c>
      <c r="L96" s="19"/>
    </row>
    <row r="97" spans="2:12">
      <c r="B97" s="40"/>
      <c r="C97" s="41"/>
      <c r="D97" s="41" t="s">
        <v>290</v>
      </c>
      <c r="E97" s="41"/>
      <c r="F97" s="42"/>
      <c r="G97" s="10">
        <v>448650000</v>
      </c>
      <c r="H97" s="11"/>
      <c r="I97" s="14">
        <v>0</v>
      </c>
      <c r="J97" s="11"/>
      <c r="K97" s="18"/>
      <c r="L97" s="19"/>
    </row>
    <row r="98" spans="2:12">
      <c r="B98" s="40"/>
      <c r="C98" s="41"/>
      <c r="D98" s="41" t="s">
        <v>294</v>
      </c>
      <c r="E98" s="41"/>
      <c r="F98" s="42"/>
      <c r="G98" s="10">
        <v>19732726141</v>
      </c>
      <c r="H98" s="11"/>
      <c r="I98" s="10">
        <v>1177946950</v>
      </c>
      <c r="J98" s="11"/>
      <c r="K98" s="18">
        <v>2302704235</v>
      </c>
      <c r="L98" s="19"/>
    </row>
    <row r="99" spans="2:12">
      <c r="B99" s="40"/>
      <c r="C99" s="41" t="s">
        <v>66</v>
      </c>
      <c r="D99" s="41"/>
      <c r="E99" s="41"/>
      <c r="F99" s="42"/>
      <c r="G99" s="10"/>
      <c r="H99" s="11">
        <v>28133701103</v>
      </c>
      <c r="I99" s="10"/>
      <c r="J99" s="11">
        <v>17101987743</v>
      </c>
      <c r="K99" s="18"/>
      <c r="L99" s="19">
        <v>13044546236</v>
      </c>
    </row>
    <row r="100" spans="2:12">
      <c r="B100" s="40"/>
      <c r="C100" s="41"/>
      <c r="D100" s="41" t="s">
        <v>67</v>
      </c>
      <c r="E100" s="41"/>
      <c r="F100" s="42"/>
      <c r="G100" s="10">
        <v>1540584522</v>
      </c>
      <c r="H100" s="11"/>
      <c r="I100" s="10">
        <v>1224926901</v>
      </c>
      <c r="J100" s="11"/>
      <c r="K100" s="18">
        <v>967726873</v>
      </c>
      <c r="L100" s="19"/>
    </row>
    <row r="101" spans="2:12">
      <c r="B101" s="40"/>
      <c r="C101" s="41"/>
      <c r="D101" s="41" t="s">
        <v>68</v>
      </c>
      <c r="E101" s="41"/>
      <c r="F101" s="42"/>
      <c r="G101" s="10">
        <v>8885414678</v>
      </c>
      <c r="H101" s="11"/>
      <c r="I101" s="10">
        <v>7627948889</v>
      </c>
      <c r="J101" s="11"/>
      <c r="K101" s="18">
        <v>5517015035</v>
      </c>
      <c r="L101" s="19"/>
    </row>
    <row r="102" spans="2:12">
      <c r="B102" s="40"/>
      <c r="C102" s="41"/>
      <c r="D102" s="41" t="s">
        <v>144</v>
      </c>
      <c r="E102" s="41"/>
      <c r="F102" s="42"/>
      <c r="G102" s="14">
        <v>0</v>
      </c>
      <c r="H102" s="11"/>
      <c r="I102" s="10">
        <v>469430000</v>
      </c>
      <c r="J102" s="11"/>
      <c r="K102" s="14">
        <v>0</v>
      </c>
      <c r="L102" s="19"/>
    </row>
    <row r="103" spans="2:12">
      <c r="B103" s="40"/>
      <c r="C103" s="41"/>
      <c r="D103" s="41" t="s">
        <v>140</v>
      </c>
      <c r="E103" s="41"/>
      <c r="F103" s="42"/>
      <c r="G103" s="10">
        <v>17707701903</v>
      </c>
      <c r="H103" s="11"/>
      <c r="I103" s="10">
        <v>7779681953</v>
      </c>
      <c r="J103" s="11"/>
      <c r="K103" s="18">
        <v>6559804328</v>
      </c>
      <c r="L103" s="19"/>
    </row>
    <row r="104" spans="2:12">
      <c r="B104" s="40"/>
      <c r="C104" s="41" t="s">
        <v>69</v>
      </c>
      <c r="D104" s="41"/>
      <c r="E104" s="41"/>
      <c r="F104" s="42"/>
      <c r="G104" s="10"/>
      <c r="H104" s="11">
        <v>641700988</v>
      </c>
      <c r="I104" s="10"/>
      <c r="J104" s="11">
        <v>2690003988</v>
      </c>
      <c r="K104" s="18"/>
      <c r="L104" s="19">
        <v>2710003988</v>
      </c>
    </row>
    <row r="105" spans="2:12">
      <c r="B105" s="40"/>
      <c r="C105" s="41"/>
      <c r="D105" s="41" t="s">
        <v>70</v>
      </c>
      <c r="E105" s="41"/>
      <c r="F105" s="42"/>
      <c r="G105" s="10">
        <v>641700988</v>
      </c>
      <c r="H105" s="11"/>
      <c r="I105" s="10">
        <v>2690003988</v>
      </c>
      <c r="J105" s="11"/>
      <c r="K105" s="18">
        <v>2710003988</v>
      </c>
      <c r="L105" s="19"/>
    </row>
    <row r="106" spans="2:12">
      <c r="B106" s="40"/>
      <c r="C106" s="41" t="s">
        <v>71</v>
      </c>
      <c r="D106" s="41"/>
      <c r="E106" s="41"/>
      <c r="F106" s="42"/>
      <c r="G106" s="10"/>
      <c r="H106" s="11">
        <v>265283086</v>
      </c>
      <c r="I106" s="10"/>
      <c r="J106" s="11">
        <v>307188780</v>
      </c>
      <c r="K106" s="18"/>
      <c r="L106" s="19">
        <v>1235120082</v>
      </c>
    </row>
    <row r="107" spans="2:12">
      <c r="B107" s="40"/>
      <c r="C107" s="41"/>
      <c r="D107" s="41" t="s">
        <v>72</v>
      </c>
      <c r="E107" s="41"/>
      <c r="F107" s="42"/>
      <c r="G107" s="10">
        <v>208300000</v>
      </c>
      <c r="H107" s="11"/>
      <c r="I107" s="10">
        <v>225253095</v>
      </c>
      <c r="J107" s="11"/>
      <c r="K107" s="18">
        <v>26510000</v>
      </c>
      <c r="L107" s="19"/>
    </row>
    <row r="108" spans="2:12">
      <c r="B108" s="40"/>
      <c r="C108" s="41"/>
      <c r="D108" s="41" t="s">
        <v>73</v>
      </c>
      <c r="E108" s="41"/>
      <c r="F108" s="42"/>
      <c r="G108" s="14">
        <v>0</v>
      </c>
      <c r="H108" s="11"/>
      <c r="I108" s="14">
        <v>0</v>
      </c>
      <c r="J108" s="11"/>
      <c r="K108" s="18">
        <v>1208610082</v>
      </c>
      <c r="L108" s="19"/>
    </row>
    <row r="109" spans="2:12">
      <c r="B109" s="40"/>
      <c r="C109" s="41"/>
      <c r="D109" s="41" t="s">
        <v>141</v>
      </c>
      <c r="E109" s="41"/>
      <c r="F109" s="42"/>
      <c r="G109" s="10">
        <v>56983086</v>
      </c>
      <c r="H109" s="11"/>
      <c r="I109" s="10">
        <v>81935685</v>
      </c>
      <c r="J109" s="11"/>
      <c r="K109" s="14">
        <v>0</v>
      </c>
      <c r="L109" s="19"/>
    </row>
    <row r="110" spans="2:12">
      <c r="B110" s="40"/>
      <c r="C110" s="41" t="s">
        <v>74</v>
      </c>
      <c r="D110" s="41"/>
      <c r="E110" s="41"/>
      <c r="F110" s="42"/>
      <c r="G110" s="10"/>
      <c r="H110" s="11">
        <v>-5907358162</v>
      </c>
      <c r="I110" s="10"/>
      <c r="J110" s="11">
        <v>-4728489309</v>
      </c>
      <c r="K110" s="18"/>
      <c r="L110" s="19">
        <v>-4260497608</v>
      </c>
    </row>
    <row r="111" spans="2:12">
      <c r="B111" s="40"/>
      <c r="C111" s="41"/>
      <c r="D111" s="41" t="s">
        <v>75</v>
      </c>
      <c r="E111" s="41"/>
      <c r="F111" s="42"/>
      <c r="G111" s="10">
        <v>-1038343699</v>
      </c>
      <c r="H111" s="11"/>
      <c r="I111" s="10">
        <v>-845636404</v>
      </c>
      <c r="J111" s="11"/>
      <c r="K111" s="18">
        <v>-432556560</v>
      </c>
      <c r="L111" s="19"/>
    </row>
    <row r="112" spans="2:12">
      <c r="B112" s="40"/>
      <c r="C112" s="41"/>
      <c r="D112" s="41" t="s">
        <v>76</v>
      </c>
      <c r="E112" s="41"/>
      <c r="F112" s="42"/>
      <c r="G112" s="10">
        <v>-4869014463</v>
      </c>
      <c r="H112" s="11"/>
      <c r="I112" s="10">
        <v>-3882852905</v>
      </c>
      <c r="J112" s="11"/>
      <c r="K112" s="18">
        <v>-3827941048</v>
      </c>
      <c r="L112" s="19"/>
    </row>
    <row r="113" spans="2:12">
      <c r="B113" s="40"/>
      <c r="C113" s="41" t="s">
        <v>77</v>
      </c>
      <c r="D113" s="41"/>
      <c r="E113" s="41"/>
      <c r="F113" s="42"/>
      <c r="G113" s="10"/>
      <c r="H113" s="11">
        <v>-16089921</v>
      </c>
      <c r="I113" s="10"/>
      <c r="J113" s="11">
        <v>-41758175</v>
      </c>
      <c r="K113" s="18"/>
      <c r="L113" s="19">
        <v>-38930309</v>
      </c>
    </row>
    <row r="114" spans="2:12">
      <c r="B114" s="40" t="s">
        <v>78</v>
      </c>
      <c r="C114" s="41"/>
      <c r="D114" s="41"/>
      <c r="E114" s="41"/>
      <c r="F114" s="42"/>
      <c r="G114" s="10"/>
      <c r="H114" s="11">
        <v>17243767535</v>
      </c>
      <c r="I114" s="10"/>
      <c r="J114" s="11">
        <v>19792611076</v>
      </c>
      <c r="K114" s="18"/>
      <c r="L114" s="19">
        <v>8469738637</v>
      </c>
    </row>
    <row r="115" spans="2:12">
      <c r="B115" s="40" t="s">
        <v>79</v>
      </c>
      <c r="C115" s="41"/>
      <c r="D115" s="41"/>
      <c r="E115" s="41"/>
      <c r="F115" s="42"/>
      <c r="G115" s="10"/>
      <c r="H115" s="15">
        <v>0</v>
      </c>
      <c r="I115" s="10"/>
      <c r="J115" s="15">
        <v>0</v>
      </c>
      <c r="K115" s="18"/>
      <c r="L115" s="15">
        <v>0</v>
      </c>
    </row>
    <row r="116" spans="2:12">
      <c r="B116" s="40" t="s">
        <v>80</v>
      </c>
      <c r="C116" s="41"/>
      <c r="D116" s="41"/>
      <c r="E116" s="41"/>
      <c r="F116" s="42"/>
      <c r="G116" s="10"/>
      <c r="H116" s="11">
        <v>8567786490</v>
      </c>
      <c r="I116" s="10"/>
      <c r="J116" s="11">
        <v>15533958392</v>
      </c>
      <c r="K116" s="18"/>
      <c r="L116" s="19">
        <v>10602238508</v>
      </c>
    </row>
    <row r="117" spans="2:12">
      <c r="B117" s="40"/>
      <c r="C117" s="41" t="s">
        <v>81</v>
      </c>
      <c r="D117" s="41"/>
      <c r="E117" s="41"/>
      <c r="F117" s="42"/>
      <c r="G117" s="10"/>
      <c r="H117" s="11">
        <v>4020467183</v>
      </c>
      <c r="I117" s="10"/>
      <c r="J117" s="11">
        <v>12179991077</v>
      </c>
      <c r="K117" s="18"/>
      <c r="L117" s="19">
        <v>6511018340</v>
      </c>
    </row>
    <row r="118" spans="2:12">
      <c r="B118" s="40"/>
      <c r="C118" s="41"/>
      <c r="D118" s="41" t="s">
        <v>82</v>
      </c>
      <c r="E118" s="41"/>
      <c r="F118" s="42"/>
      <c r="G118" s="10">
        <v>1201222999</v>
      </c>
      <c r="H118" s="11"/>
      <c r="I118" s="10">
        <v>1084964563</v>
      </c>
      <c r="J118" s="11"/>
      <c r="K118" s="18">
        <v>5802296761</v>
      </c>
      <c r="L118" s="19"/>
    </row>
    <row r="119" spans="2:12">
      <c r="B119" s="40"/>
      <c r="C119" s="41"/>
      <c r="D119" s="41" t="s">
        <v>46</v>
      </c>
      <c r="E119" s="41"/>
      <c r="F119" s="42"/>
      <c r="G119" s="10">
        <v>2819244184</v>
      </c>
      <c r="H119" s="11"/>
      <c r="I119" s="10">
        <v>11095026514</v>
      </c>
      <c r="J119" s="11"/>
      <c r="K119" s="18">
        <v>708721579</v>
      </c>
      <c r="L119" s="19"/>
    </row>
    <row r="120" spans="2:12">
      <c r="B120" s="40"/>
      <c r="C120" s="41" t="s">
        <v>83</v>
      </c>
      <c r="D120" s="41"/>
      <c r="E120" s="41"/>
      <c r="F120" s="42"/>
      <c r="G120" s="10"/>
      <c r="H120" s="11">
        <v>4464819307</v>
      </c>
      <c r="I120" s="10"/>
      <c r="J120" s="11">
        <v>3301467315</v>
      </c>
      <c r="K120" s="18"/>
      <c r="L120" s="19">
        <v>3979295107</v>
      </c>
    </row>
    <row r="121" spans="2:12">
      <c r="B121" s="40"/>
      <c r="C121" s="41"/>
      <c r="D121" s="41" t="s">
        <v>84</v>
      </c>
      <c r="E121" s="41"/>
      <c r="F121" s="42"/>
      <c r="G121" s="10">
        <v>3293282197</v>
      </c>
      <c r="H121" s="11"/>
      <c r="I121" s="10">
        <v>2494445217</v>
      </c>
      <c r="J121" s="11"/>
      <c r="K121" s="18">
        <v>3296150685</v>
      </c>
      <c r="L121" s="19"/>
    </row>
    <row r="122" spans="2:12">
      <c r="B122" s="40"/>
      <c r="C122" s="41"/>
      <c r="D122" s="41" t="s">
        <v>85</v>
      </c>
      <c r="E122" s="41"/>
      <c r="F122" s="42"/>
      <c r="G122" s="10">
        <v>320561455</v>
      </c>
      <c r="H122" s="11"/>
      <c r="I122" s="10">
        <v>103550033</v>
      </c>
      <c r="J122" s="11"/>
      <c r="K122" s="18">
        <v>94254532</v>
      </c>
      <c r="L122" s="19"/>
    </row>
    <row r="123" spans="2:12">
      <c r="B123" s="40"/>
      <c r="C123" s="41"/>
      <c r="D123" s="41" t="s">
        <v>257</v>
      </c>
      <c r="E123" s="41"/>
      <c r="F123" s="42"/>
      <c r="G123" s="10">
        <v>850975655</v>
      </c>
      <c r="H123" s="11"/>
      <c r="I123" s="10">
        <v>703472065</v>
      </c>
      <c r="J123" s="11"/>
      <c r="K123" s="18">
        <v>588889890</v>
      </c>
      <c r="L123" s="19"/>
    </row>
    <row r="124" spans="2:12">
      <c r="B124" s="40"/>
      <c r="C124" s="41" t="s">
        <v>86</v>
      </c>
      <c r="D124" s="41"/>
      <c r="E124" s="41"/>
      <c r="F124" s="42"/>
      <c r="G124" s="18"/>
      <c r="H124" s="15">
        <v>0</v>
      </c>
      <c r="I124" s="18"/>
      <c r="J124" s="15">
        <v>0</v>
      </c>
      <c r="K124" s="18"/>
      <c r="L124" s="19">
        <v>59425061</v>
      </c>
    </row>
    <row r="125" spans="2:12">
      <c r="B125" s="40"/>
      <c r="C125" s="41"/>
      <c r="D125" s="41" t="s">
        <v>87</v>
      </c>
      <c r="E125" s="41"/>
      <c r="F125" s="42"/>
      <c r="G125" s="14">
        <v>0</v>
      </c>
      <c r="H125" s="19"/>
      <c r="I125" s="14">
        <v>0</v>
      </c>
      <c r="J125" s="19"/>
      <c r="K125" s="18">
        <v>59425061</v>
      </c>
      <c r="L125" s="19"/>
    </row>
    <row r="126" spans="2:12">
      <c r="B126" s="40"/>
      <c r="C126" s="41" t="s">
        <v>88</v>
      </c>
      <c r="D126" s="41"/>
      <c r="E126" s="41"/>
      <c r="F126" s="42"/>
      <c r="G126" s="10"/>
      <c r="H126" s="11">
        <v>82500000</v>
      </c>
      <c r="I126" s="10"/>
      <c r="J126" s="11">
        <v>52500000</v>
      </c>
      <c r="K126" s="18"/>
      <c r="L126" s="19">
        <v>52500000</v>
      </c>
    </row>
    <row r="127" spans="2:12">
      <c r="B127" s="40"/>
      <c r="C127" s="41"/>
      <c r="D127" s="41" t="s">
        <v>89</v>
      </c>
      <c r="E127" s="41"/>
      <c r="F127" s="42"/>
      <c r="G127" s="10">
        <v>2000000</v>
      </c>
      <c r="H127" s="11"/>
      <c r="I127" s="10">
        <v>2000000</v>
      </c>
      <c r="J127" s="11"/>
      <c r="K127" s="18">
        <v>2000000</v>
      </c>
      <c r="L127" s="19"/>
    </row>
    <row r="128" spans="2:12">
      <c r="B128" s="40"/>
      <c r="C128" s="41"/>
      <c r="D128" s="41" t="s">
        <v>46</v>
      </c>
      <c r="E128" s="41"/>
      <c r="F128" s="42"/>
      <c r="G128" s="10">
        <v>80500000</v>
      </c>
      <c r="H128" s="11"/>
      <c r="I128" s="10">
        <v>50500000</v>
      </c>
      <c r="J128" s="11"/>
      <c r="K128" s="18">
        <v>50500000</v>
      </c>
      <c r="L128" s="19"/>
    </row>
    <row r="129" spans="2:12">
      <c r="B129" s="40" t="s">
        <v>90</v>
      </c>
      <c r="C129" s="41"/>
      <c r="D129" s="41"/>
      <c r="E129" s="41"/>
      <c r="F129" s="42"/>
      <c r="G129" s="18"/>
      <c r="H129" s="19">
        <v>6706301986579</v>
      </c>
      <c r="I129" s="18"/>
      <c r="J129" s="19">
        <v>7769823424527</v>
      </c>
      <c r="K129" s="18"/>
      <c r="L129" s="19">
        <v>4535380347209</v>
      </c>
    </row>
    <row r="130" spans="2:12">
      <c r="B130" s="40" t="s">
        <v>91</v>
      </c>
      <c r="C130" s="41"/>
      <c r="D130" s="41"/>
      <c r="E130" s="41"/>
      <c r="F130" s="42"/>
      <c r="G130" s="10"/>
      <c r="H130" s="11"/>
      <c r="I130" s="10"/>
      <c r="J130" s="11"/>
      <c r="K130" s="18"/>
      <c r="L130" s="19"/>
    </row>
    <row r="131" spans="2:12">
      <c r="B131" s="40" t="s">
        <v>92</v>
      </c>
      <c r="C131" s="41"/>
      <c r="D131" s="41"/>
      <c r="E131" s="41"/>
      <c r="F131" s="42"/>
      <c r="G131" s="10"/>
      <c r="H131" s="11">
        <v>1475440290957</v>
      </c>
      <c r="I131" s="10"/>
      <c r="J131" s="11">
        <v>1640940279296</v>
      </c>
      <c r="K131" s="18"/>
      <c r="L131" s="19">
        <v>1012026267147</v>
      </c>
    </row>
    <row r="132" spans="2:12">
      <c r="B132" s="40"/>
      <c r="C132" s="41" t="s">
        <v>93</v>
      </c>
      <c r="D132" s="41"/>
      <c r="E132" s="41"/>
      <c r="F132" s="42"/>
      <c r="G132" s="10"/>
      <c r="H132" s="11">
        <v>981662194822</v>
      </c>
      <c r="I132" s="10"/>
      <c r="J132" s="11">
        <v>1092233803475</v>
      </c>
      <c r="K132" s="18"/>
      <c r="L132" s="19">
        <v>533174188360</v>
      </c>
    </row>
    <row r="133" spans="2:12">
      <c r="B133" s="40"/>
      <c r="C133" s="41"/>
      <c r="D133" s="41" t="s">
        <v>94</v>
      </c>
      <c r="E133" s="41"/>
      <c r="F133" s="42"/>
      <c r="G133" s="10">
        <v>612507681019</v>
      </c>
      <c r="H133" s="11"/>
      <c r="I133" s="10">
        <v>700562099477</v>
      </c>
      <c r="J133" s="11"/>
      <c r="K133" s="18">
        <v>312543927943</v>
      </c>
      <c r="L133" s="19"/>
    </row>
    <row r="134" spans="2:12">
      <c r="B134" s="40"/>
      <c r="C134" s="41"/>
      <c r="D134" s="41" t="s">
        <v>95</v>
      </c>
      <c r="E134" s="41"/>
      <c r="F134" s="42"/>
      <c r="G134" s="10">
        <v>42307617999</v>
      </c>
      <c r="H134" s="11"/>
      <c r="I134" s="10">
        <v>29462689662</v>
      </c>
      <c r="J134" s="11"/>
      <c r="K134" s="18">
        <v>22146561282</v>
      </c>
      <c r="L134" s="19"/>
    </row>
    <row r="135" spans="2:12">
      <c r="B135" s="40"/>
      <c r="C135" s="41"/>
      <c r="D135" s="41" t="s">
        <v>96</v>
      </c>
      <c r="E135" s="41"/>
      <c r="F135" s="42"/>
      <c r="G135" s="10">
        <v>271388337238</v>
      </c>
      <c r="H135" s="11"/>
      <c r="I135" s="10">
        <v>226598513244</v>
      </c>
      <c r="J135" s="11"/>
      <c r="K135" s="18">
        <v>197677956991</v>
      </c>
      <c r="L135" s="19"/>
    </row>
    <row r="136" spans="2:12">
      <c r="B136" s="40"/>
      <c r="C136" s="41"/>
      <c r="D136" s="41" t="s">
        <v>273</v>
      </c>
      <c r="E136" s="41"/>
      <c r="F136" s="42"/>
      <c r="G136" s="14">
        <v>0</v>
      </c>
      <c r="H136" s="11"/>
      <c r="I136" s="14">
        <v>0</v>
      </c>
      <c r="J136" s="11"/>
      <c r="K136" s="18"/>
      <c r="L136" s="19"/>
    </row>
    <row r="137" spans="2:12">
      <c r="B137" s="40"/>
      <c r="C137" s="41"/>
      <c r="D137" s="41" t="s">
        <v>264</v>
      </c>
      <c r="E137" s="41"/>
      <c r="F137" s="42"/>
      <c r="G137" s="10">
        <v>55339909169</v>
      </c>
      <c r="H137" s="11"/>
      <c r="I137" s="10">
        <v>135477184404</v>
      </c>
      <c r="J137" s="11"/>
      <c r="K137" s="18">
        <v>501638538</v>
      </c>
      <c r="L137" s="19"/>
    </row>
    <row r="138" spans="2:12">
      <c r="B138" s="40"/>
      <c r="C138" s="41"/>
      <c r="D138" s="41" t="s">
        <v>265</v>
      </c>
      <c r="E138" s="41"/>
      <c r="F138" s="42"/>
      <c r="G138" s="10">
        <v>118649397</v>
      </c>
      <c r="H138" s="11"/>
      <c r="I138" s="10">
        <v>133316688</v>
      </c>
      <c r="J138" s="11"/>
      <c r="K138" s="18">
        <v>304103606</v>
      </c>
      <c r="L138" s="19"/>
    </row>
    <row r="139" spans="2:12">
      <c r="B139" s="40"/>
      <c r="C139" s="41" t="s">
        <v>97</v>
      </c>
      <c r="D139" s="41"/>
      <c r="E139" s="41"/>
      <c r="F139" s="42"/>
      <c r="G139" s="10"/>
      <c r="H139" s="11">
        <v>493778096135</v>
      </c>
      <c r="I139" s="10"/>
      <c r="J139" s="11">
        <v>548706475821</v>
      </c>
      <c r="K139" s="18"/>
      <c r="L139" s="19">
        <v>478852078787</v>
      </c>
    </row>
    <row r="140" spans="2:12">
      <c r="B140" s="40"/>
      <c r="C140" s="41"/>
      <c r="D140" s="41" t="s">
        <v>255</v>
      </c>
      <c r="E140" s="41"/>
      <c r="F140" s="42"/>
      <c r="G140" s="10">
        <v>493778096135</v>
      </c>
      <c r="H140" s="11"/>
      <c r="I140" s="10">
        <v>548706475821</v>
      </c>
      <c r="J140" s="11"/>
      <c r="K140" s="18">
        <v>464948498747</v>
      </c>
      <c r="L140" s="19"/>
    </row>
    <row r="141" spans="2:12">
      <c r="B141" s="40"/>
      <c r="C141" s="41"/>
      <c r="D141" s="41" t="s">
        <v>256</v>
      </c>
      <c r="E141" s="41"/>
      <c r="F141" s="42"/>
      <c r="G141" s="14">
        <v>0</v>
      </c>
      <c r="H141" s="11"/>
      <c r="I141" s="14">
        <v>0</v>
      </c>
      <c r="J141" s="11"/>
      <c r="K141" s="18">
        <v>13903580040</v>
      </c>
      <c r="L141" s="19"/>
    </row>
    <row r="142" spans="2:12">
      <c r="B142" s="40" t="s">
        <v>252</v>
      </c>
      <c r="C142" s="41"/>
      <c r="D142" s="41"/>
      <c r="E142" s="41"/>
      <c r="F142" s="42"/>
      <c r="G142" s="10"/>
      <c r="H142" s="11">
        <v>485571197182</v>
      </c>
      <c r="I142" s="10"/>
      <c r="J142" s="11">
        <v>920478318810</v>
      </c>
      <c r="K142" s="18"/>
      <c r="L142" s="19">
        <v>412473385272</v>
      </c>
    </row>
    <row r="143" spans="2:12">
      <c r="B143" s="40"/>
      <c r="C143" s="41" t="s">
        <v>98</v>
      </c>
      <c r="D143" s="41"/>
      <c r="E143" s="41"/>
      <c r="F143" s="42"/>
      <c r="G143" s="10"/>
      <c r="H143" s="11">
        <v>478245232415</v>
      </c>
      <c r="I143" s="10"/>
      <c r="J143" s="11">
        <v>906537179865</v>
      </c>
      <c r="K143" s="18"/>
      <c r="L143" s="19">
        <v>394316399955</v>
      </c>
    </row>
    <row r="144" spans="2:12">
      <c r="B144" s="40"/>
      <c r="C144" s="41"/>
      <c r="D144" s="41" t="s">
        <v>260</v>
      </c>
      <c r="E144" s="41"/>
      <c r="F144" s="42"/>
      <c r="G144" s="10">
        <v>95387521955</v>
      </c>
      <c r="H144" s="11"/>
      <c r="I144" s="10">
        <v>14493910865</v>
      </c>
      <c r="J144" s="11"/>
      <c r="K144" s="18">
        <v>43200586955</v>
      </c>
      <c r="L144" s="19"/>
    </row>
    <row r="145" spans="2:12">
      <c r="B145" s="40"/>
      <c r="C145" s="41"/>
      <c r="D145" s="41" t="s">
        <v>261</v>
      </c>
      <c r="E145" s="41"/>
      <c r="F145" s="42"/>
      <c r="G145" s="10">
        <v>196150319000</v>
      </c>
      <c r="H145" s="11"/>
      <c r="I145" s="10">
        <v>313646669000</v>
      </c>
      <c r="J145" s="11"/>
      <c r="K145" s="18">
        <v>310940973000</v>
      </c>
      <c r="L145" s="19"/>
    </row>
    <row r="146" spans="2:12">
      <c r="B146" s="40"/>
      <c r="C146" s="41"/>
      <c r="D146" s="41" t="s">
        <v>262</v>
      </c>
      <c r="E146" s="41"/>
      <c r="F146" s="42"/>
      <c r="G146" s="10">
        <v>100174470000</v>
      </c>
      <c r="H146" s="11"/>
      <c r="I146" s="10">
        <v>240671600000</v>
      </c>
      <c r="J146" s="11"/>
      <c r="K146" s="18">
        <v>40174840000</v>
      </c>
      <c r="L146" s="19"/>
    </row>
    <row r="147" spans="2:12">
      <c r="B147" s="40"/>
      <c r="C147" s="41"/>
      <c r="D147" s="41" t="s">
        <v>263</v>
      </c>
      <c r="E147" s="41"/>
      <c r="F147" s="42"/>
      <c r="G147" s="10">
        <v>86532921460</v>
      </c>
      <c r="H147" s="11"/>
      <c r="I147" s="10">
        <v>337725000000</v>
      </c>
      <c r="J147" s="11"/>
      <c r="K147" s="14">
        <v>0</v>
      </c>
      <c r="L147" s="19"/>
    </row>
    <row r="148" spans="2:12">
      <c r="B148" s="40"/>
      <c r="C148" s="41" t="s">
        <v>99</v>
      </c>
      <c r="D148" s="41"/>
      <c r="E148" s="41"/>
      <c r="F148" s="42"/>
      <c r="G148" s="10"/>
      <c r="H148" s="11">
        <v>7325964767</v>
      </c>
      <c r="I148" s="10"/>
      <c r="J148" s="11">
        <v>13941138945</v>
      </c>
      <c r="K148" s="18"/>
      <c r="L148" s="19">
        <v>18156985317</v>
      </c>
    </row>
    <row r="149" spans="2:12">
      <c r="B149" s="40"/>
      <c r="C149" s="41"/>
      <c r="D149" s="41" t="s">
        <v>38</v>
      </c>
      <c r="E149" s="41"/>
      <c r="F149" s="42"/>
      <c r="G149" s="10">
        <v>7249736700</v>
      </c>
      <c r="H149" s="11"/>
      <c r="I149" s="10">
        <v>7518345000</v>
      </c>
      <c r="J149" s="11"/>
      <c r="K149" s="18">
        <v>12720507800</v>
      </c>
      <c r="L149" s="19"/>
    </row>
    <row r="150" spans="2:12">
      <c r="B150" s="40"/>
      <c r="C150" s="41"/>
      <c r="D150" s="41" t="s">
        <v>39</v>
      </c>
      <c r="E150" s="41"/>
      <c r="F150" s="42"/>
      <c r="G150" s="10">
        <v>76228067</v>
      </c>
      <c r="H150" s="11"/>
      <c r="I150" s="10">
        <v>6422793945</v>
      </c>
      <c r="J150" s="11"/>
      <c r="K150" s="18">
        <v>5436477517</v>
      </c>
      <c r="L150" s="19"/>
    </row>
    <row r="151" spans="2:12">
      <c r="B151" s="40" t="s">
        <v>247</v>
      </c>
      <c r="C151" s="41"/>
      <c r="D151" s="41"/>
      <c r="E151" s="41"/>
      <c r="F151" s="42"/>
      <c r="G151" s="10"/>
      <c r="H151" s="11">
        <v>2025545602063</v>
      </c>
      <c r="I151" s="10"/>
      <c r="J151" s="11">
        <v>1976625815080</v>
      </c>
      <c r="K151" s="18"/>
      <c r="L151" s="19">
        <v>1904058542537</v>
      </c>
    </row>
    <row r="152" spans="2:12">
      <c r="B152" s="40"/>
      <c r="C152" s="41" t="s">
        <v>258</v>
      </c>
      <c r="D152" s="41"/>
      <c r="E152" s="41"/>
      <c r="F152" s="42"/>
      <c r="G152" s="10"/>
      <c r="H152" s="11">
        <v>1065748207519</v>
      </c>
      <c r="I152" s="10"/>
      <c r="J152" s="11">
        <v>926741311985</v>
      </c>
      <c r="K152" s="18"/>
      <c r="L152" s="19">
        <v>698980426417</v>
      </c>
    </row>
    <row r="153" spans="2:12">
      <c r="B153" s="40"/>
      <c r="C153" s="41"/>
      <c r="D153" s="41" t="s">
        <v>100</v>
      </c>
      <c r="E153" s="41"/>
      <c r="F153" s="42"/>
      <c r="G153" s="10">
        <v>310748207519</v>
      </c>
      <c r="H153" s="11"/>
      <c r="I153" s="10">
        <v>292741311985</v>
      </c>
      <c r="J153" s="11"/>
      <c r="K153" s="18">
        <v>255480426417</v>
      </c>
      <c r="L153" s="19"/>
    </row>
    <row r="154" spans="2:12">
      <c r="B154" s="40"/>
      <c r="C154" s="41"/>
      <c r="D154" s="41" t="s">
        <v>101</v>
      </c>
      <c r="E154" s="41"/>
      <c r="F154" s="42"/>
      <c r="G154" s="10">
        <v>535000000000</v>
      </c>
      <c r="H154" s="11"/>
      <c r="I154" s="10">
        <v>370000000000</v>
      </c>
      <c r="J154" s="11"/>
      <c r="K154" s="18">
        <v>245000000000</v>
      </c>
      <c r="L154" s="19"/>
    </row>
    <row r="155" spans="2:12">
      <c r="B155" s="40"/>
      <c r="C155" s="41"/>
      <c r="D155" s="41" t="s">
        <v>102</v>
      </c>
      <c r="E155" s="41"/>
      <c r="F155" s="42"/>
      <c r="G155" s="10">
        <v>205000000000</v>
      </c>
      <c r="H155" s="11"/>
      <c r="I155" s="10">
        <v>220000000000</v>
      </c>
      <c r="J155" s="11"/>
      <c r="K155" s="18">
        <v>95000000000</v>
      </c>
      <c r="L155" s="19"/>
    </row>
    <row r="156" spans="2:12">
      <c r="B156" s="40"/>
      <c r="C156" s="41"/>
      <c r="D156" s="41" t="s">
        <v>103</v>
      </c>
      <c r="E156" s="41"/>
      <c r="F156" s="42"/>
      <c r="G156" s="10">
        <v>15000000000</v>
      </c>
      <c r="H156" s="11"/>
      <c r="I156" s="10">
        <v>44000000000</v>
      </c>
      <c r="J156" s="11"/>
      <c r="K156" s="18">
        <v>103500000000</v>
      </c>
      <c r="L156" s="19"/>
    </row>
    <row r="157" spans="2:12">
      <c r="B157" s="40"/>
      <c r="C157" s="41" t="s">
        <v>259</v>
      </c>
      <c r="D157" s="41"/>
      <c r="E157" s="41"/>
      <c r="F157" s="42"/>
      <c r="G157" s="10"/>
      <c r="H157" s="11">
        <v>959797394544</v>
      </c>
      <c r="I157" s="10"/>
      <c r="J157" s="11">
        <v>1049884503095</v>
      </c>
      <c r="K157" s="18"/>
      <c r="L157" s="19">
        <v>1205078116120</v>
      </c>
    </row>
    <row r="158" spans="2:12">
      <c r="B158" s="40"/>
      <c r="C158" s="41"/>
      <c r="D158" s="41" t="s">
        <v>104</v>
      </c>
      <c r="E158" s="41"/>
      <c r="F158" s="42"/>
      <c r="G158" s="10">
        <v>855416021996</v>
      </c>
      <c r="H158" s="11"/>
      <c r="I158" s="10">
        <v>862132738394</v>
      </c>
      <c r="J158" s="11"/>
      <c r="K158" s="18">
        <v>682778116120</v>
      </c>
      <c r="L158" s="19"/>
    </row>
    <row r="159" spans="2:12">
      <c r="B159" s="40"/>
      <c r="C159" s="41"/>
      <c r="D159" s="41" t="s">
        <v>105</v>
      </c>
      <c r="E159" s="41"/>
      <c r="F159" s="42"/>
      <c r="G159" s="10">
        <v>104381372548</v>
      </c>
      <c r="H159" s="11"/>
      <c r="I159" s="10">
        <v>187751764701</v>
      </c>
      <c r="J159" s="11"/>
      <c r="K159" s="18">
        <v>522300000000</v>
      </c>
      <c r="L159" s="19"/>
    </row>
    <row r="160" spans="2:12">
      <c r="B160" s="40" t="s">
        <v>106</v>
      </c>
      <c r="C160" s="41"/>
      <c r="D160" s="41"/>
      <c r="E160" s="41"/>
      <c r="F160" s="42"/>
      <c r="G160" s="10"/>
      <c r="H160" s="11">
        <v>1786523981568</v>
      </c>
      <c r="I160" s="10"/>
      <c r="J160" s="11">
        <v>2436863462443</v>
      </c>
      <c r="K160" s="18"/>
      <c r="L160" s="19">
        <v>670344737305</v>
      </c>
    </row>
    <row r="161" spans="2:12">
      <c r="B161" s="40"/>
      <c r="C161" s="41" t="s">
        <v>107</v>
      </c>
      <c r="D161" s="41"/>
      <c r="E161" s="41"/>
      <c r="F161" s="42"/>
      <c r="G161" s="10"/>
      <c r="H161" s="15">
        <v>0</v>
      </c>
      <c r="I161" s="10"/>
      <c r="J161" s="15">
        <v>0</v>
      </c>
      <c r="K161" s="18"/>
      <c r="L161" s="15">
        <v>0</v>
      </c>
    </row>
    <row r="162" spans="2:12">
      <c r="B162" s="40"/>
      <c r="C162" s="41" t="s">
        <v>108</v>
      </c>
      <c r="D162" s="41"/>
      <c r="E162" s="41"/>
      <c r="F162" s="42"/>
      <c r="G162" s="10"/>
      <c r="H162" s="11">
        <v>3674142474</v>
      </c>
      <c r="I162" s="10"/>
      <c r="J162" s="11">
        <v>7859666941</v>
      </c>
      <c r="K162" s="18"/>
      <c r="L162" s="15">
        <v>0</v>
      </c>
    </row>
    <row r="163" spans="2:12">
      <c r="B163" s="40"/>
      <c r="C163" s="41"/>
      <c r="D163" s="41" t="s">
        <v>109</v>
      </c>
      <c r="E163" s="41"/>
      <c r="F163" s="42"/>
      <c r="G163" s="14">
        <v>3674142474</v>
      </c>
      <c r="H163" s="11"/>
      <c r="I163" s="10">
        <v>7856122342</v>
      </c>
      <c r="J163" s="11"/>
      <c r="K163" s="14">
        <v>0</v>
      </c>
      <c r="L163" s="19"/>
    </row>
    <row r="164" spans="2:12">
      <c r="B164" s="40"/>
      <c r="C164" s="41"/>
      <c r="D164" s="41" t="s">
        <v>142</v>
      </c>
      <c r="E164" s="41"/>
      <c r="F164" s="42"/>
      <c r="G164" s="14">
        <v>0</v>
      </c>
      <c r="H164" s="11"/>
      <c r="I164" s="10">
        <v>3544599</v>
      </c>
      <c r="J164" s="11"/>
      <c r="K164" s="14">
        <v>0</v>
      </c>
      <c r="L164" s="19"/>
    </row>
    <row r="165" spans="2:12">
      <c r="B165" s="40"/>
      <c r="C165" s="41" t="s">
        <v>110</v>
      </c>
      <c r="D165" s="41"/>
      <c r="E165" s="41"/>
      <c r="F165" s="42"/>
      <c r="G165" s="10"/>
      <c r="H165" s="11">
        <v>1642846559430</v>
      </c>
      <c r="I165" s="10"/>
      <c r="J165" s="11">
        <v>2328309089809</v>
      </c>
      <c r="K165" s="18"/>
      <c r="L165" s="19">
        <v>624833173855</v>
      </c>
    </row>
    <row r="166" spans="2:12">
      <c r="B166" s="40"/>
      <c r="C166" s="41" t="s">
        <v>111</v>
      </c>
      <c r="D166" s="41"/>
      <c r="E166" s="41"/>
      <c r="F166" s="42"/>
      <c r="G166" s="10"/>
      <c r="H166" s="11">
        <v>107224179504</v>
      </c>
      <c r="I166" s="10"/>
      <c r="J166" s="11">
        <v>98417741754</v>
      </c>
      <c r="K166" s="18"/>
      <c r="L166" s="19">
        <v>43560920712</v>
      </c>
    </row>
    <row r="167" spans="2:12">
      <c r="B167" s="40"/>
      <c r="C167" s="41" t="s">
        <v>112</v>
      </c>
      <c r="D167" s="41"/>
      <c r="E167" s="41"/>
      <c r="F167" s="42"/>
      <c r="G167" s="10"/>
      <c r="H167" s="11">
        <v>32779100160</v>
      </c>
      <c r="I167" s="10"/>
      <c r="J167" s="11">
        <v>2276963939</v>
      </c>
      <c r="K167" s="18"/>
      <c r="L167" s="19">
        <v>1950642738</v>
      </c>
    </row>
    <row r="168" spans="2:12">
      <c r="B168" s="40" t="s">
        <v>113</v>
      </c>
      <c r="C168" s="41"/>
      <c r="D168" s="41"/>
      <c r="E168" s="41"/>
      <c r="F168" s="42"/>
      <c r="G168" s="10"/>
      <c r="H168" s="11">
        <v>4099503319</v>
      </c>
      <c r="I168" s="10"/>
      <c r="J168" s="11">
        <v>4620946855</v>
      </c>
      <c r="K168" s="18"/>
      <c r="L168" s="19">
        <v>2407405860</v>
      </c>
    </row>
    <row r="169" spans="2:12">
      <c r="B169" s="40"/>
      <c r="C169" s="41" t="s">
        <v>114</v>
      </c>
      <c r="D169" s="41"/>
      <c r="E169" s="41"/>
      <c r="F169" s="42"/>
      <c r="G169" s="10"/>
      <c r="H169" s="11">
        <v>1462868147</v>
      </c>
      <c r="I169" s="10"/>
      <c r="J169" s="11">
        <v>1026925524</v>
      </c>
      <c r="K169" s="18"/>
      <c r="L169" s="19">
        <v>309526866</v>
      </c>
    </row>
    <row r="170" spans="2:12">
      <c r="B170" s="40"/>
      <c r="C170" s="41" t="s">
        <v>115</v>
      </c>
      <c r="D170" s="41"/>
      <c r="E170" s="41"/>
      <c r="F170" s="42"/>
      <c r="G170" s="10"/>
      <c r="H170" s="11">
        <v>1511763167</v>
      </c>
      <c r="I170" s="10"/>
      <c r="J170" s="11">
        <v>2830655844</v>
      </c>
      <c r="K170" s="18"/>
      <c r="L170" s="19">
        <v>1317395277</v>
      </c>
    </row>
    <row r="171" spans="2:12" ht="13.5" customHeight="1">
      <c r="B171" s="40"/>
      <c r="C171" s="41" t="s">
        <v>116</v>
      </c>
      <c r="D171" s="41"/>
      <c r="E171" s="41"/>
      <c r="F171" s="42"/>
      <c r="G171" s="10"/>
      <c r="H171" s="11">
        <v>182579403</v>
      </c>
      <c r="I171" s="10"/>
      <c r="J171" s="11">
        <v>72569024</v>
      </c>
      <c r="K171" s="18"/>
      <c r="L171" s="19">
        <v>66502685</v>
      </c>
    </row>
    <row r="172" spans="2:12" ht="14.25" customHeight="1">
      <c r="B172" s="40"/>
      <c r="C172" s="43" t="s">
        <v>117</v>
      </c>
      <c r="D172" s="41"/>
      <c r="E172" s="41"/>
      <c r="F172" s="42"/>
      <c r="G172" s="10"/>
      <c r="H172" s="11">
        <v>942292602</v>
      </c>
      <c r="I172" s="10"/>
      <c r="J172" s="11">
        <v>690796463</v>
      </c>
      <c r="K172" s="18"/>
      <c r="L172" s="19">
        <v>713981032</v>
      </c>
    </row>
    <row r="173" spans="2:12">
      <c r="B173" s="40" t="s">
        <v>118</v>
      </c>
      <c r="C173" s="41"/>
      <c r="D173" s="41"/>
      <c r="E173" s="41"/>
      <c r="F173" s="42"/>
      <c r="G173" s="10"/>
      <c r="H173" s="11">
        <v>17566178057</v>
      </c>
      <c r="I173" s="10"/>
      <c r="J173" s="11">
        <v>39263913025</v>
      </c>
      <c r="K173" s="18"/>
      <c r="L173" s="19">
        <v>12509440076</v>
      </c>
    </row>
    <row r="174" spans="2:12">
      <c r="B174" s="40"/>
      <c r="C174" s="41" t="s">
        <v>119</v>
      </c>
      <c r="D174" s="41"/>
      <c r="E174" s="41"/>
      <c r="F174" s="42"/>
      <c r="G174" s="10"/>
      <c r="H174" s="11">
        <v>14152051009</v>
      </c>
      <c r="I174" s="10"/>
      <c r="J174" s="11">
        <v>35109371479</v>
      </c>
      <c r="K174" s="18"/>
      <c r="L174" s="19">
        <v>11246643066</v>
      </c>
    </row>
    <row r="175" spans="2:12">
      <c r="B175" s="40"/>
      <c r="C175" s="41" t="s">
        <v>120</v>
      </c>
      <c r="D175" s="41"/>
      <c r="E175" s="41"/>
      <c r="F175" s="42"/>
      <c r="G175" s="10"/>
      <c r="H175" s="11">
        <v>3414127048</v>
      </c>
      <c r="I175" s="10"/>
      <c r="J175" s="11">
        <v>4154541546</v>
      </c>
      <c r="K175" s="18"/>
      <c r="L175" s="19">
        <v>1262797010</v>
      </c>
    </row>
    <row r="176" spans="2:12">
      <c r="B176" s="40" t="s">
        <v>121</v>
      </c>
      <c r="C176" s="41"/>
      <c r="D176" s="41"/>
      <c r="E176" s="41"/>
      <c r="F176" s="42"/>
      <c r="G176" s="10"/>
      <c r="H176" s="11">
        <v>10735116932</v>
      </c>
      <c r="I176" s="10"/>
      <c r="J176" s="11">
        <v>10023291836</v>
      </c>
      <c r="K176" s="18"/>
      <c r="L176" s="19">
        <v>6611716646</v>
      </c>
    </row>
    <row r="177" spans="2:12">
      <c r="B177" s="40"/>
      <c r="C177" s="41" t="s">
        <v>242</v>
      </c>
      <c r="D177" s="41"/>
      <c r="E177" s="41"/>
      <c r="F177" s="42"/>
      <c r="G177" s="10"/>
      <c r="H177" s="11">
        <v>4303502724</v>
      </c>
      <c r="I177" s="10"/>
      <c r="J177" s="11">
        <v>4591612917</v>
      </c>
      <c r="K177" s="18"/>
      <c r="L177" s="19">
        <v>2932858234</v>
      </c>
    </row>
    <row r="178" spans="2:12" ht="16.5" customHeight="1">
      <c r="B178" s="40"/>
      <c r="C178" s="41" t="s">
        <v>243</v>
      </c>
      <c r="D178" s="41"/>
      <c r="E178" s="41"/>
      <c r="F178" s="42"/>
      <c r="G178" s="10"/>
      <c r="H178" s="11">
        <v>4133813788</v>
      </c>
      <c r="I178" s="10"/>
      <c r="J178" s="11">
        <v>3739594238</v>
      </c>
      <c r="K178" s="18"/>
      <c r="L178" s="19">
        <v>2694664999</v>
      </c>
    </row>
    <row r="179" spans="2:12">
      <c r="B179" s="40"/>
      <c r="C179" s="41" t="s">
        <v>244</v>
      </c>
      <c r="D179" s="41"/>
      <c r="E179" s="41"/>
      <c r="F179" s="42"/>
      <c r="G179" s="10"/>
      <c r="H179" s="11">
        <v>2297800420</v>
      </c>
      <c r="I179" s="10"/>
      <c r="J179" s="11">
        <v>1692084681</v>
      </c>
      <c r="K179" s="18"/>
      <c r="L179" s="19">
        <v>984193413</v>
      </c>
    </row>
    <row r="180" spans="2:12">
      <c r="B180" s="40" t="s">
        <v>122</v>
      </c>
      <c r="C180" s="41"/>
      <c r="D180" s="41"/>
      <c r="E180" s="41"/>
      <c r="F180" s="42"/>
      <c r="G180" s="18"/>
      <c r="H180" s="19">
        <v>5805481870078</v>
      </c>
      <c r="I180" s="18"/>
      <c r="J180" s="19">
        <v>7028816027345</v>
      </c>
      <c r="K180" s="18"/>
      <c r="L180" s="19">
        <v>4020431494843</v>
      </c>
    </row>
    <row r="181" spans="2:12">
      <c r="B181" s="40" t="s">
        <v>123</v>
      </c>
      <c r="C181" s="41"/>
      <c r="D181" s="41"/>
      <c r="E181" s="41"/>
      <c r="F181" s="42"/>
      <c r="G181" s="10"/>
      <c r="H181" s="11"/>
      <c r="I181" s="10"/>
      <c r="J181" s="11"/>
      <c r="K181" s="18"/>
      <c r="L181" s="19"/>
    </row>
    <row r="182" spans="2:12">
      <c r="B182" s="40" t="s">
        <v>124</v>
      </c>
      <c r="C182" s="41"/>
      <c r="D182" s="41"/>
      <c r="E182" s="41"/>
      <c r="F182" s="42"/>
      <c r="G182" s="10"/>
      <c r="H182" s="11">
        <v>363969375000</v>
      </c>
      <c r="I182" s="10"/>
      <c r="J182" s="11">
        <v>335114900000</v>
      </c>
      <c r="K182" s="18"/>
      <c r="L182" s="19">
        <v>277405950000</v>
      </c>
    </row>
    <row r="183" spans="2:12">
      <c r="B183" s="40"/>
      <c r="C183" s="41" t="s">
        <v>125</v>
      </c>
      <c r="D183" s="41"/>
      <c r="E183" s="41"/>
      <c r="F183" s="42"/>
      <c r="G183" s="10"/>
      <c r="H183" s="11">
        <v>277405950000</v>
      </c>
      <c r="I183" s="10"/>
      <c r="J183" s="11">
        <v>277405950000</v>
      </c>
      <c r="K183" s="18"/>
      <c r="L183" s="19">
        <v>277405950000</v>
      </c>
    </row>
    <row r="184" spans="2:12">
      <c r="B184" s="40"/>
      <c r="C184" s="41" t="s">
        <v>145</v>
      </c>
      <c r="D184" s="41"/>
      <c r="E184" s="41"/>
      <c r="F184" s="42"/>
      <c r="G184" s="10"/>
      <c r="H184" s="11">
        <v>86563425000</v>
      </c>
      <c r="I184" s="10"/>
      <c r="J184" s="11">
        <v>57708950000</v>
      </c>
      <c r="K184" s="18"/>
      <c r="L184" s="15">
        <v>0</v>
      </c>
    </row>
    <row r="185" spans="2:12">
      <c r="B185" s="40" t="s">
        <v>126</v>
      </c>
      <c r="C185" s="41"/>
      <c r="D185" s="41"/>
      <c r="E185" s="41"/>
      <c r="F185" s="42"/>
      <c r="G185" s="10"/>
      <c r="H185" s="11">
        <v>100257247482</v>
      </c>
      <c r="I185" s="10"/>
      <c r="J185" s="11">
        <v>70096043647</v>
      </c>
      <c r="K185" s="18"/>
      <c r="L185" s="19">
        <v>9767358387</v>
      </c>
    </row>
    <row r="186" spans="2:12">
      <c r="B186" s="40"/>
      <c r="C186" s="41" t="s">
        <v>127</v>
      </c>
      <c r="D186" s="41"/>
      <c r="E186" s="41"/>
      <c r="F186" s="42"/>
      <c r="G186" s="10"/>
      <c r="H186" s="11">
        <v>100252645668</v>
      </c>
      <c r="I186" s="10"/>
      <c r="J186" s="11">
        <v>70091441833</v>
      </c>
      <c r="K186" s="18"/>
      <c r="L186" s="19">
        <v>9762756573</v>
      </c>
    </row>
    <row r="187" spans="2:12">
      <c r="B187" s="40"/>
      <c r="C187" s="41" t="s">
        <v>128</v>
      </c>
      <c r="D187" s="41"/>
      <c r="E187" s="41"/>
      <c r="F187" s="42"/>
      <c r="G187" s="10"/>
      <c r="H187" s="11">
        <v>1505390</v>
      </c>
      <c r="I187" s="10"/>
      <c r="J187" s="11">
        <v>1505390</v>
      </c>
      <c r="K187" s="18"/>
      <c r="L187" s="19">
        <v>1505390</v>
      </c>
    </row>
    <row r="188" spans="2:12">
      <c r="B188" s="40"/>
      <c r="C188" s="41" t="s">
        <v>129</v>
      </c>
      <c r="D188" s="41"/>
      <c r="E188" s="41"/>
      <c r="F188" s="42"/>
      <c r="G188" s="10"/>
      <c r="H188" s="11">
        <v>3096424</v>
      </c>
      <c r="I188" s="10"/>
      <c r="J188" s="11">
        <v>3096424</v>
      </c>
      <c r="K188" s="18"/>
      <c r="L188" s="19">
        <v>3096424</v>
      </c>
    </row>
    <row r="189" spans="2:12">
      <c r="B189" s="40" t="s">
        <v>130</v>
      </c>
      <c r="C189" s="41"/>
      <c r="D189" s="41"/>
      <c r="E189" s="41"/>
      <c r="F189" s="42"/>
      <c r="G189" s="10"/>
      <c r="H189" s="11">
        <v>-46549638620</v>
      </c>
      <c r="I189" s="10"/>
      <c r="J189" s="11">
        <v>-46549638620</v>
      </c>
      <c r="K189" s="18"/>
      <c r="L189" s="19">
        <v>-46549638620</v>
      </c>
    </row>
    <row r="190" spans="2:12">
      <c r="B190" s="40"/>
      <c r="C190" s="41" t="s">
        <v>131</v>
      </c>
      <c r="D190" s="41"/>
      <c r="E190" s="41"/>
      <c r="F190" s="42"/>
      <c r="G190" s="10"/>
      <c r="H190" s="11">
        <v>-46549638620</v>
      </c>
      <c r="I190" s="10"/>
      <c r="J190" s="11">
        <v>-46549638620</v>
      </c>
      <c r="K190" s="18"/>
      <c r="L190" s="19">
        <v>-46549638620</v>
      </c>
    </row>
    <row r="191" spans="2:12">
      <c r="B191" s="40" t="s">
        <v>132</v>
      </c>
      <c r="C191" s="41"/>
      <c r="D191" s="41"/>
      <c r="E191" s="41"/>
      <c r="F191" s="42"/>
      <c r="G191" s="10"/>
      <c r="H191" s="11">
        <v>483143132639</v>
      </c>
      <c r="I191" s="10"/>
      <c r="J191" s="11">
        <v>382346092155</v>
      </c>
      <c r="K191" s="18"/>
      <c r="L191" s="19">
        <v>274325182599</v>
      </c>
    </row>
    <row r="192" spans="2:12">
      <c r="B192" s="40"/>
      <c r="C192" s="41" t="s">
        <v>133</v>
      </c>
      <c r="D192" s="41"/>
      <c r="E192" s="41"/>
      <c r="F192" s="42"/>
      <c r="G192" s="10"/>
      <c r="H192" s="11">
        <v>12986377252</v>
      </c>
      <c r="I192" s="10"/>
      <c r="J192" s="11">
        <v>9772031440</v>
      </c>
      <c r="K192" s="18"/>
      <c r="L192" s="19">
        <v>8033035066</v>
      </c>
    </row>
    <row r="193" spans="2:12">
      <c r="B193" s="40"/>
      <c r="C193" s="41" t="s">
        <v>271</v>
      </c>
      <c r="D193" s="41"/>
      <c r="E193" s="41"/>
      <c r="F193" s="42"/>
      <c r="G193" s="10"/>
      <c r="H193" s="11">
        <v>18448855721</v>
      </c>
      <c r="I193" s="10"/>
      <c r="J193" s="11">
        <v>7959167253</v>
      </c>
      <c r="K193" s="18"/>
      <c r="L193" s="19">
        <v>3637917734</v>
      </c>
    </row>
    <row r="194" spans="2:12">
      <c r="B194" s="40"/>
      <c r="C194" s="41" t="s">
        <v>272</v>
      </c>
      <c r="D194" s="41"/>
      <c r="E194" s="41"/>
      <c r="F194" s="42"/>
      <c r="G194" s="10"/>
      <c r="H194" s="11">
        <v>451707899666</v>
      </c>
      <c r="I194" s="10"/>
      <c r="J194" s="11">
        <v>364614893462</v>
      </c>
      <c r="K194" s="18"/>
      <c r="L194" s="19">
        <v>262654229799</v>
      </c>
    </row>
    <row r="195" spans="2:12">
      <c r="B195" s="40" t="s">
        <v>134</v>
      </c>
      <c r="C195" s="41"/>
      <c r="D195" s="41"/>
      <c r="E195" s="41"/>
      <c r="F195" s="42"/>
      <c r="G195" s="18"/>
      <c r="H195" s="19">
        <v>900820116501</v>
      </c>
      <c r="I195" s="18"/>
      <c r="J195" s="19">
        <v>741007397182</v>
      </c>
      <c r="K195" s="18"/>
      <c r="L195" s="19">
        <v>514948852366</v>
      </c>
    </row>
    <row r="196" spans="2:12">
      <c r="B196" s="44" t="s">
        <v>135</v>
      </c>
      <c r="C196" s="45"/>
      <c r="D196" s="45"/>
      <c r="E196" s="45"/>
      <c r="F196" s="46"/>
      <c r="G196" s="13"/>
      <c r="H196" s="24">
        <v>6706301986579</v>
      </c>
      <c r="I196" s="13"/>
      <c r="J196" s="24">
        <v>7769823424527</v>
      </c>
      <c r="K196" s="22"/>
      <c r="L196" s="23">
        <v>4535380347209</v>
      </c>
    </row>
    <row r="197" spans="2:12">
      <c r="J197" s="6"/>
      <c r="L197" s="6"/>
    </row>
    <row r="345" ht="15" customHeight="1"/>
    <row r="346" ht="15" customHeight="1"/>
    <row r="347" ht="15" customHeight="1"/>
    <row r="378" ht="16.5" customHeight="1"/>
    <row r="424" ht="13.5" customHeight="1"/>
    <row r="426" ht="13.5" customHeight="1"/>
    <row r="450" ht="16.5" customHeight="1"/>
    <row r="469" ht="13.5" customHeight="1"/>
    <row r="479" ht="13.5" customHeight="1"/>
    <row r="481" ht="13.5" customHeight="1"/>
    <row r="484" ht="13.5" customHeight="1"/>
    <row r="498" ht="16.5" customHeight="1"/>
    <row r="530" ht="13.5" customHeight="1"/>
    <row r="532" ht="13.5" customHeight="1"/>
    <row r="542" ht="13.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61" ht="16.5" customHeight="1"/>
    <row r="820" ht="16.5" customHeight="1"/>
    <row r="834" ht="14.25" customHeight="1"/>
    <row r="844" ht="16.5" customHeight="1"/>
    <row r="857" ht="16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058" ht="13.5" customHeight="1"/>
    <row r="1059" ht="13.5" customHeight="1"/>
    <row r="1234" ht="13.5" customHeight="1"/>
    <row r="1302" ht="13.5" customHeight="1"/>
    <row r="1308" ht="13.5" customHeight="1"/>
    <row r="1362" ht="13.5" customHeight="1"/>
    <row r="1380" ht="16.5" customHeight="1"/>
    <row r="1386" ht="16.5" customHeight="1"/>
    <row r="1388" ht="13.5" customHeight="1"/>
    <row r="1401" ht="16.5" customHeight="1"/>
    <row r="1402" ht="13.5" customHeight="1"/>
    <row r="1404" ht="13.5" customHeight="1"/>
    <row r="1421" ht="13.5" customHeight="1"/>
    <row r="1428" ht="13.5" customHeight="1"/>
    <row r="1430" ht="13.5" customHeight="1"/>
    <row r="1457" ht="16.5" customHeight="1"/>
    <row r="1476" ht="13.5" customHeight="1"/>
    <row r="1483" ht="16.5" customHeight="1"/>
    <row r="1496" ht="16.5" customHeight="1"/>
  </sheetData>
  <sheetProtection algorithmName="SHA-512" hashValue="GL8SQkHVSf3uwcrEJuGKaO0VZB5fjfHF29H/bZ33LMOXqFphwCwdiU6mRERio52tTrbJlYUr0NL0zzQrrIytPg==" saltValue="8D3myCgMtnBsYqVCSQhMLA==" spinCount="100000" sheet="1" objects="1" scenarios="1"/>
  <mergeCells count="6">
    <mergeCell ref="B3:L3"/>
    <mergeCell ref="B4:L4"/>
    <mergeCell ref="K7:L7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599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6384" width="9" style="4"/>
  </cols>
  <sheetData>
    <row r="2" spans="2:12" ht="16.5"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2:12" ht="16.5">
      <c r="B3" s="62" t="s">
        <v>5</v>
      </c>
      <c r="C3" s="62"/>
      <c r="D3" s="62"/>
      <c r="E3" s="62"/>
      <c r="F3" s="62"/>
      <c r="G3" s="62"/>
      <c r="H3" s="62"/>
      <c r="I3" s="62"/>
      <c r="J3" s="62"/>
      <c r="K3" s="62"/>
      <c r="L3" s="62"/>
    </row>
    <row r="4" spans="2:12" ht="16.5">
      <c r="B4" s="62" t="s">
        <v>148</v>
      </c>
      <c r="C4" s="62"/>
      <c r="D4" s="62"/>
      <c r="E4" s="62"/>
      <c r="F4" s="62"/>
      <c r="G4" s="62"/>
      <c r="H4" s="62"/>
      <c r="I4" s="62"/>
      <c r="J4" s="62"/>
      <c r="K4" s="62"/>
      <c r="L4" s="62"/>
    </row>
    <row r="5" spans="2:12" ht="16.5" customHeight="1"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</row>
    <row r="6" spans="2:12">
      <c r="B6" s="2" t="s">
        <v>149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67"/>
      <c r="C7" s="68"/>
      <c r="D7" s="68"/>
      <c r="E7" s="68"/>
      <c r="F7" s="68"/>
      <c r="G7" s="68"/>
      <c r="H7" s="69"/>
      <c r="I7" s="70" t="s">
        <v>296</v>
      </c>
      <c r="J7" s="71"/>
      <c r="K7" s="70" t="s">
        <v>297</v>
      </c>
      <c r="L7" s="71"/>
    </row>
    <row r="8" spans="2:12" ht="14.25" customHeight="1">
      <c r="B8" s="26" t="s">
        <v>150</v>
      </c>
      <c r="C8" s="27"/>
      <c r="D8" s="27"/>
      <c r="E8" s="50"/>
      <c r="F8" s="50"/>
      <c r="G8" s="50"/>
      <c r="H8" s="51"/>
      <c r="I8" s="8"/>
      <c r="J8" s="9">
        <v>1213666133111</v>
      </c>
      <c r="K8" s="16"/>
      <c r="L8" s="17">
        <v>1510346728430</v>
      </c>
    </row>
    <row r="9" spans="2:12">
      <c r="B9" s="28"/>
      <c r="C9" s="29" t="s">
        <v>151</v>
      </c>
      <c r="D9" s="29"/>
      <c r="E9" s="52"/>
      <c r="F9" s="52"/>
      <c r="G9" s="52"/>
      <c r="H9" s="53"/>
      <c r="I9" s="10"/>
      <c r="J9" s="11">
        <v>189634947708</v>
      </c>
      <c r="K9" s="18"/>
      <c r="L9" s="19">
        <v>129558981761</v>
      </c>
    </row>
    <row r="10" spans="2:12">
      <c r="B10" s="28"/>
      <c r="C10" s="29"/>
      <c r="D10" s="29" t="s">
        <v>152</v>
      </c>
      <c r="E10" s="29" t="s">
        <v>153</v>
      </c>
      <c r="F10" s="52"/>
      <c r="G10" s="52"/>
      <c r="H10" s="53"/>
      <c r="I10" s="10">
        <v>84183805004</v>
      </c>
      <c r="J10" s="11"/>
      <c r="K10" s="18">
        <v>72366814685</v>
      </c>
      <c r="L10" s="19"/>
    </row>
    <row r="11" spans="2:12">
      <c r="B11" s="28"/>
      <c r="C11" s="29"/>
      <c r="D11" s="29" t="s">
        <v>154</v>
      </c>
      <c r="E11" s="29" t="s">
        <v>155</v>
      </c>
      <c r="F11" s="52"/>
      <c r="G11" s="52"/>
      <c r="H11" s="53"/>
      <c r="I11" s="10">
        <v>29315080119</v>
      </c>
      <c r="J11" s="11"/>
      <c r="K11" s="18">
        <v>16022353321</v>
      </c>
      <c r="L11" s="19"/>
    </row>
    <row r="12" spans="2:12">
      <c r="B12" s="28"/>
      <c r="C12" s="29"/>
      <c r="D12" s="29" t="s">
        <v>1</v>
      </c>
      <c r="E12" s="29" t="s">
        <v>156</v>
      </c>
      <c r="F12" s="52"/>
      <c r="G12" s="52"/>
      <c r="H12" s="53"/>
      <c r="I12" s="10">
        <v>199510524</v>
      </c>
      <c r="J12" s="11"/>
      <c r="K12" s="18">
        <v>364008271</v>
      </c>
      <c r="L12" s="19"/>
    </row>
    <row r="13" spans="2:12">
      <c r="B13" s="28"/>
      <c r="C13" s="29"/>
      <c r="D13" s="29" t="s">
        <v>2</v>
      </c>
      <c r="E13" s="29" t="s">
        <v>157</v>
      </c>
      <c r="F13" s="52"/>
      <c r="G13" s="52"/>
      <c r="H13" s="53"/>
      <c r="I13" s="10">
        <v>2970402186</v>
      </c>
      <c r="J13" s="11"/>
      <c r="K13" s="18">
        <v>939102967</v>
      </c>
      <c r="L13" s="19"/>
    </row>
    <row r="14" spans="2:12">
      <c r="B14" s="28"/>
      <c r="C14" s="29"/>
      <c r="D14" s="29" t="s">
        <v>3</v>
      </c>
      <c r="E14" s="29" t="s">
        <v>158</v>
      </c>
      <c r="F14" s="52"/>
      <c r="G14" s="52"/>
      <c r="H14" s="53"/>
      <c r="I14" s="10">
        <v>11781706579</v>
      </c>
      <c r="J14" s="11"/>
      <c r="K14" s="18">
        <v>8190626099</v>
      </c>
      <c r="L14" s="19"/>
    </row>
    <row r="15" spans="2:12">
      <c r="B15" s="28"/>
      <c r="C15" s="29"/>
      <c r="D15" s="29" t="s">
        <v>159</v>
      </c>
      <c r="E15" s="29" t="s">
        <v>160</v>
      </c>
      <c r="F15" s="52"/>
      <c r="G15" s="52"/>
      <c r="H15" s="53"/>
      <c r="I15" s="10">
        <v>57295777969</v>
      </c>
      <c r="J15" s="11"/>
      <c r="K15" s="18">
        <v>28458387200</v>
      </c>
      <c r="L15" s="19"/>
    </row>
    <row r="16" spans="2:12">
      <c r="B16" s="28"/>
      <c r="C16" s="29"/>
      <c r="D16" s="29" t="s">
        <v>161</v>
      </c>
      <c r="E16" s="29" t="s">
        <v>162</v>
      </c>
      <c r="F16" s="52"/>
      <c r="G16" s="52"/>
      <c r="H16" s="53"/>
      <c r="I16" s="10">
        <v>3888665327</v>
      </c>
      <c r="J16" s="11"/>
      <c r="K16" s="18">
        <v>3217689218</v>
      </c>
      <c r="L16" s="19"/>
    </row>
    <row r="17" spans="2:12">
      <c r="B17" s="28"/>
      <c r="C17" s="29" t="s">
        <v>163</v>
      </c>
      <c r="D17" s="29"/>
      <c r="E17" s="52"/>
      <c r="F17" s="52"/>
      <c r="G17" s="52"/>
      <c r="H17" s="53"/>
      <c r="I17" s="10"/>
      <c r="J17" s="11">
        <v>430940386393</v>
      </c>
      <c r="K17" s="18"/>
      <c r="L17" s="19">
        <v>530089780301</v>
      </c>
    </row>
    <row r="18" spans="2:12">
      <c r="B18" s="28"/>
      <c r="C18" s="29"/>
      <c r="D18" s="29" t="s">
        <v>152</v>
      </c>
      <c r="E18" s="52" t="s">
        <v>164</v>
      </c>
      <c r="F18" s="52"/>
      <c r="G18" s="52"/>
      <c r="H18" s="53"/>
      <c r="I18" s="10">
        <v>352324004989</v>
      </c>
      <c r="J18" s="11"/>
      <c r="K18" s="18">
        <v>327236276920</v>
      </c>
      <c r="L18" s="19"/>
    </row>
    <row r="19" spans="2:12">
      <c r="B19" s="28"/>
      <c r="C19" s="29"/>
      <c r="D19" s="29" t="s">
        <v>154</v>
      </c>
      <c r="E19" s="52" t="s">
        <v>165</v>
      </c>
      <c r="F19" s="52"/>
      <c r="G19" s="52"/>
      <c r="H19" s="53"/>
      <c r="I19" s="10">
        <v>46729939709</v>
      </c>
      <c r="J19" s="11"/>
      <c r="K19" s="18">
        <v>41469261202</v>
      </c>
      <c r="L19" s="19"/>
    </row>
    <row r="20" spans="2:12">
      <c r="B20" s="28"/>
      <c r="C20" s="29"/>
      <c r="D20" s="29" t="s">
        <v>179</v>
      </c>
      <c r="E20" s="29" t="s">
        <v>167</v>
      </c>
      <c r="F20" s="52"/>
      <c r="G20" s="52"/>
      <c r="H20" s="53"/>
      <c r="I20" s="10">
        <v>8676406608</v>
      </c>
      <c r="J20" s="11"/>
      <c r="K20" s="18">
        <v>2610849389</v>
      </c>
      <c r="L20" s="19"/>
    </row>
    <row r="21" spans="2:12">
      <c r="B21" s="28"/>
      <c r="C21" s="29"/>
      <c r="D21" s="29" t="s">
        <v>286</v>
      </c>
      <c r="E21" s="29" t="s">
        <v>168</v>
      </c>
      <c r="F21" s="52"/>
      <c r="G21" s="52"/>
      <c r="H21" s="53"/>
      <c r="I21" s="10">
        <v>7852088200</v>
      </c>
      <c r="J21" s="11"/>
      <c r="K21" s="18">
        <v>10802190920</v>
      </c>
      <c r="L21" s="19"/>
    </row>
    <row r="22" spans="2:12">
      <c r="B22" s="28"/>
      <c r="C22" s="29"/>
      <c r="D22" s="29" t="s">
        <v>287</v>
      </c>
      <c r="E22" s="29" t="s">
        <v>169</v>
      </c>
      <c r="F22" s="52"/>
      <c r="G22" s="52"/>
      <c r="H22" s="53"/>
      <c r="I22" s="10">
        <v>214133209</v>
      </c>
      <c r="J22" s="11"/>
      <c r="K22" s="18">
        <v>224043753</v>
      </c>
      <c r="L22" s="19"/>
    </row>
    <row r="23" spans="2:12">
      <c r="B23" s="28"/>
      <c r="C23" s="29"/>
      <c r="D23" s="29" t="s">
        <v>288</v>
      </c>
      <c r="E23" s="29" t="s">
        <v>170</v>
      </c>
      <c r="F23" s="52"/>
      <c r="G23" s="52"/>
      <c r="H23" s="53"/>
      <c r="I23" s="10">
        <v>15143813678</v>
      </c>
      <c r="J23" s="11"/>
      <c r="K23" s="18">
        <v>147747158117</v>
      </c>
      <c r="L23" s="19"/>
    </row>
    <row r="24" spans="2:12">
      <c r="B24" s="28"/>
      <c r="C24" s="29" t="s">
        <v>171</v>
      </c>
      <c r="D24" s="29"/>
      <c r="E24" s="52"/>
      <c r="F24" s="52"/>
      <c r="G24" s="52"/>
      <c r="H24" s="53"/>
      <c r="I24" s="10"/>
      <c r="J24" s="11">
        <v>450317303870</v>
      </c>
      <c r="K24" s="18"/>
      <c r="L24" s="19">
        <v>757481462925</v>
      </c>
    </row>
    <row r="25" spans="2:12" ht="14.25" customHeight="1">
      <c r="B25" s="28"/>
      <c r="C25" s="29"/>
      <c r="D25" s="29" t="s">
        <v>152</v>
      </c>
      <c r="E25" s="29" t="s">
        <v>172</v>
      </c>
      <c r="F25" s="52"/>
      <c r="G25" s="52"/>
      <c r="H25" s="53"/>
      <c r="I25" s="10">
        <v>434149065096</v>
      </c>
      <c r="J25" s="11"/>
      <c r="K25" s="18">
        <v>749369561743</v>
      </c>
      <c r="L25" s="19"/>
    </row>
    <row r="26" spans="2:12">
      <c r="B26" s="28"/>
      <c r="C26" s="29"/>
      <c r="D26" s="29" t="s">
        <v>154</v>
      </c>
      <c r="E26" s="29" t="s">
        <v>173</v>
      </c>
      <c r="F26" s="52"/>
      <c r="G26" s="52"/>
      <c r="H26" s="53"/>
      <c r="I26" s="10">
        <v>8507680336</v>
      </c>
      <c r="J26" s="11"/>
      <c r="K26" s="18">
        <v>7255380358</v>
      </c>
      <c r="L26" s="19"/>
    </row>
    <row r="27" spans="2:12">
      <c r="B27" s="28"/>
      <c r="C27" s="29"/>
      <c r="D27" s="29" t="s">
        <v>1</v>
      </c>
      <c r="E27" s="29" t="s">
        <v>174</v>
      </c>
      <c r="F27" s="52"/>
      <c r="G27" s="52"/>
      <c r="H27" s="53"/>
      <c r="I27" s="10">
        <v>1359588685</v>
      </c>
      <c r="J27" s="11"/>
      <c r="K27" s="18">
        <v>390632500</v>
      </c>
      <c r="L27" s="19"/>
    </row>
    <row r="28" spans="2:12">
      <c r="B28" s="28"/>
      <c r="C28" s="29"/>
      <c r="D28" s="29" t="s">
        <v>2</v>
      </c>
      <c r="E28" s="29" t="s">
        <v>175</v>
      </c>
      <c r="F28" s="52"/>
      <c r="G28" s="52"/>
      <c r="H28" s="53"/>
      <c r="I28" s="10">
        <v>6300969753</v>
      </c>
      <c r="J28" s="11"/>
      <c r="K28" s="18">
        <v>465888324</v>
      </c>
      <c r="L28" s="19"/>
    </row>
    <row r="29" spans="2:12" ht="13.5" customHeight="1">
      <c r="B29" s="28"/>
      <c r="C29" s="29" t="s">
        <v>176</v>
      </c>
      <c r="D29" s="29"/>
      <c r="E29" s="52"/>
      <c r="F29" s="52"/>
      <c r="G29" s="52"/>
      <c r="H29" s="53"/>
      <c r="I29" s="10"/>
      <c r="J29" s="11">
        <v>94632706083</v>
      </c>
      <c r="K29" s="18"/>
      <c r="L29" s="19">
        <v>75080380821</v>
      </c>
    </row>
    <row r="30" spans="2:12">
      <c r="B30" s="28"/>
      <c r="C30" s="29"/>
      <c r="D30" s="29" t="s">
        <v>152</v>
      </c>
      <c r="E30" s="29" t="s">
        <v>177</v>
      </c>
      <c r="F30" s="52"/>
      <c r="G30" s="52"/>
      <c r="H30" s="53"/>
      <c r="I30" s="10">
        <v>1343165669</v>
      </c>
      <c r="J30" s="11"/>
      <c r="K30" s="18">
        <v>1224108067</v>
      </c>
      <c r="L30" s="19"/>
    </row>
    <row r="31" spans="2:12">
      <c r="B31" s="28"/>
      <c r="C31" s="29"/>
      <c r="D31" s="29" t="s">
        <v>154</v>
      </c>
      <c r="E31" s="29" t="s">
        <v>178</v>
      </c>
      <c r="F31" s="52"/>
      <c r="G31" s="52"/>
      <c r="H31" s="53"/>
      <c r="I31" s="10">
        <v>20336326051</v>
      </c>
      <c r="J31" s="11"/>
      <c r="K31" s="18">
        <v>28445315180</v>
      </c>
      <c r="L31" s="19"/>
    </row>
    <row r="32" spans="2:12">
      <c r="B32" s="28"/>
      <c r="C32" s="29"/>
      <c r="D32" s="29" t="s">
        <v>179</v>
      </c>
      <c r="E32" s="29" t="s">
        <v>180</v>
      </c>
      <c r="F32" s="52"/>
      <c r="G32" s="52"/>
      <c r="H32" s="53"/>
      <c r="I32" s="10">
        <v>69211135072</v>
      </c>
      <c r="J32" s="11"/>
      <c r="K32" s="18">
        <v>42288050253</v>
      </c>
      <c r="L32" s="19"/>
    </row>
    <row r="33" spans="2:12">
      <c r="B33" s="28"/>
      <c r="C33" s="29"/>
      <c r="D33" s="29" t="s">
        <v>166</v>
      </c>
      <c r="E33" s="29" t="s">
        <v>181</v>
      </c>
      <c r="F33" s="52"/>
      <c r="G33" s="52"/>
      <c r="H33" s="53"/>
      <c r="I33" s="10">
        <v>3742079291</v>
      </c>
      <c r="J33" s="11"/>
      <c r="K33" s="18">
        <v>3122907321</v>
      </c>
      <c r="L33" s="19"/>
    </row>
    <row r="34" spans="2:12">
      <c r="B34" s="28"/>
      <c r="C34" s="31" t="s">
        <v>268</v>
      </c>
      <c r="D34" s="31"/>
      <c r="E34" s="52"/>
      <c r="F34" s="52"/>
      <c r="G34" s="52"/>
      <c r="H34" s="53"/>
      <c r="I34" s="14"/>
      <c r="J34" s="15">
        <v>0</v>
      </c>
      <c r="K34" s="14"/>
      <c r="L34" s="15">
        <v>0</v>
      </c>
    </row>
    <row r="35" spans="2:12">
      <c r="B35" s="28"/>
      <c r="C35" s="31"/>
      <c r="D35" s="31" t="s">
        <v>269</v>
      </c>
      <c r="E35" s="31" t="s">
        <v>270</v>
      </c>
      <c r="F35" s="52"/>
      <c r="G35" s="52"/>
      <c r="H35" s="53"/>
      <c r="I35" s="14">
        <v>0</v>
      </c>
      <c r="J35" s="15"/>
      <c r="K35" s="14"/>
      <c r="L35" s="15"/>
    </row>
    <row r="36" spans="2:12">
      <c r="B36" s="28"/>
      <c r="C36" s="29" t="s">
        <v>266</v>
      </c>
      <c r="D36" s="29"/>
      <c r="E36" s="52"/>
      <c r="F36" s="52"/>
      <c r="G36" s="52"/>
      <c r="H36" s="53"/>
      <c r="I36" s="10"/>
      <c r="J36" s="11">
        <v>26721290985</v>
      </c>
      <c r="K36" s="18"/>
      <c r="L36" s="19">
        <v>10773162699</v>
      </c>
    </row>
    <row r="37" spans="2:12">
      <c r="B37" s="28"/>
      <c r="C37" s="29"/>
      <c r="D37" s="29" t="s">
        <v>152</v>
      </c>
      <c r="E37" s="29" t="s">
        <v>182</v>
      </c>
      <c r="F37" s="52"/>
      <c r="G37" s="52"/>
      <c r="H37" s="53"/>
      <c r="I37" s="10">
        <v>13881227371</v>
      </c>
      <c r="J37" s="11"/>
      <c r="K37" s="18">
        <v>4149191259</v>
      </c>
      <c r="L37" s="19"/>
    </row>
    <row r="38" spans="2:12" ht="13.5" customHeight="1">
      <c r="B38" s="28"/>
      <c r="C38" s="29"/>
      <c r="D38" s="29" t="s">
        <v>154</v>
      </c>
      <c r="E38" s="29" t="s">
        <v>183</v>
      </c>
      <c r="F38" s="52"/>
      <c r="G38" s="52"/>
      <c r="H38" s="53"/>
      <c r="I38" s="10">
        <v>12840063614</v>
      </c>
      <c r="J38" s="11"/>
      <c r="K38" s="18">
        <v>6623971440</v>
      </c>
      <c r="L38" s="19"/>
    </row>
    <row r="39" spans="2:12">
      <c r="B39" s="30"/>
      <c r="C39" s="31" t="s">
        <v>267</v>
      </c>
      <c r="D39" s="31"/>
      <c r="E39" s="52"/>
      <c r="F39" s="52"/>
      <c r="G39" s="52"/>
      <c r="H39" s="53"/>
      <c r="I39" s="10"/>
      <c r="J39" s="11">
        <v>21419498072</v>
      </c>
      <c r="K39" s="18"/>
      <c r="L39" s="19">
        <v>7362959923</v>
      </c>
    </row>
    <row r="40" spans="2:12">
      <c r="B40" s="30"/>
      <c r="C40" s="31"/>
      <c r="D40" s="31" t="s">
        <v>152</v>
      </c>
      <c r="E40" s="31" t="s">
        <v>184</v>
      </c>
      <c r="F40" s="52"/>
      <c r="G40" s="52"/>
      <c r="H40" s="53"/>
      <c r="I40" s="10">
        <v>10278491534</v>
      </c>
      <c r="J40" s="11"/>
      <c r="K40" s="18">
        <v>4664524044</v>
      </c>
      <c r="L40" s="19"/>
    </row>
    <row r="41" spans="2:12">
      <c r="B41" s="30"/>
      <c r="C41" s="31"/>
      <c r="D41" s="31" t="s">
        <v>154</v>
      </c>
      <c r="E41" s="31" t="s">
        <v>185</v>
      </c>
      <c r="F41" s="52"/>
      <c r="G41" s="52"/>
      <c r="H41" s="53"/>
      <c r="I41" s="10">
        <v>9822113861</v>
      </c>
      <c r="J41" s="11"/>
      <c r="K41" s="18">
        <v>2119964275</v>
      </c>
      <c r="L41" s="19"/>
    </row>
    <row r="42" spans="2:12">
      <c r="B42" s="30"/>
      <c r="C42" s="31"/>
      <c r="D42" s="31" t="s">
        <v>1</v>
      </c>
      <c r="E42" s="31" t="s">
        <v>186</v>
      </c>
      <c r="F42" s="52"/>
      <c r="G42" s="52"/>
      <c r="H42" s="53"/>
      <c r="I42" s="10">
        <v>1318892677</v>
      </c>
      <c r="J42" s="11"/>
      <c r="K42" s="18">
        <v>572471604</v>
      </c>
      <c r="L42" s="19"/>
    </row>
    <row r="43" spans="2:12">
      <c r="B43" s="30"/>
      <c r="C43" s="31"/>
      <c r="D43" s="31" t="s">
        <v>2</v>
      </c>
      <c r="E43" s="31" t="s">
        <v>187</v>
      </c>
      <c r="F43" s="52"/>
      <c r="G43" s="52"/>
      <c r="H43" s="53"/>
      <c r="I43" s="14">
        <v>0</v>
      </c>
      <c r="J43" s="11"/>
      <c r="K43" s="14">
        <v>0</v>
      </c>
      <c r="L43" s="19"/>
    </row>
    <row r="44" spans="2:12">
      <c r="B44" s="30"/>
      <c r="C44" s="31"/>
      <c r="D44" s="31" t="s">
        <v>3</v>
      </c>
      <c r="E44" s="31" t="s">
        <v>188</v>
      </c>
      <c r="F44" s="52"/>
      <c r="G44" s="52"/>
      <c r="H44" s="53"/>
      <c r="I44" s="14">
        <v>0</v>
      </c>
      <c r="J44" s="11"/>
      <c r="K44" s="14">
        <v>6000000</v>
      </c>
      <c r="L44" s="19"/>
    </row>
    <row r="45" spans="2:12">
      <c r="B45" s="30" t="s">
        <v>189</v>
      </c>
      <c r="C45" s="31"/>
      <c r="D45" s="31"/>
      <c r="E45" s="52"/>
      <c r="F45" s="52"/>
      <c r="G45" s="52"/>
      <c r="H45" s="53"/>
      <c r="I45" s="10"/>
      <c r="J45" s="11">
        <v>1034226065885</v>
      </c>
      <c r="K45" s="18"/>
      <c r="L45" s="19">
        <v>1400916578269</v>
      </c>
    </row>
    <row r="46" spans="2:12">
      <c r="B46" s="30"/>
      <c r="C46" s="31" t="s">
        <v>190</v>
      </c>
      <c r="D46" s="31"/>
      <c r="E46" s="52"/>
      <c r="F46" s="52"/>
      <c r="G46" s="52"/>
      <c r="H46" s="53"/>
      <c r="I46" s="10"/>
      <c r="J46" s="11">
        <v>43883342457</v>
      </c>
      <c r="K46" s="18"/>
      <c r="L46" s="19">
        <v>35701855052</v>
      </c>
    </row>
    <row r="47" spans="2:12">
      <c r="B47" s="30"/>
      <c r="C47" s="31"/>
      <c r="D47" s="31" t="s">
        <v>152</v>
      </c>
      <c r="E47" s="31" t="s">
        <v>191</v>
      </c>
      <c r="F47" s="52"/>
      <c r="G47" s="52"/>
      <c r="H47" s="53"/>
      <c r="I47" s="10">
        <v>32548119812</v>
      </c>
      <c r="J47" s="11"/>
      <c r="K47" s="18">
        <v>29210954870</v>
      </c>
      <c r="L47" s="19"/>
    </row>
    <row r="48" spans="2:12">
      <c r="B48" s="30"/>
      <c r="C48" s="31"/>
      <c r="D48" s="31" t="s">
        <v>154</v>
      </c>
      <c r="E48" s="31" t="s">
        <v>192</v>
      </c>
      <c r="F48" s="52"/>
      <c r="G48" s="52"/>
      <c r="H48" s="53"/>
      <c r="I48" s="10">
        <v>948494376</v>
      </c>
      <c r="J48" s="11"/>
      <c r="K48" s="18">
        <v>411487115</v>
      </c>
      <c r="L48" s="19"/>
    </row>
    <row r="49" spans="2:12">
      <c r="B49" s="30"/>
      <c r="C49" s="31"/>
      <c r="D49" s="31" t="s">
        <v>179</v>
      </c>
      <c r="E49" s="31" t="s">
        <v>193</v>
      </c>
      <c r="F49" s="52"/>
      <c r="G49" s="52"/>
      <c r="H49" s="53"/>
      <c r="I49" s="10">
        <v>109207668</v>
      </c>
      <c r="J49" s="11"/>
      <c r="K49" s="18">
        <v>71767646</v>
      </c>
      <c r="L49" s="19"/>
    </row>
    <row r="50" spans="2:12">
      <c r="B50" s="30"/>
      <c r="C50" s="31"/>
      <c r="D50" s="31" t="s">
        <v>166</v>
      </c>
      <c r="E50" s="31" t="s">
        <v>194</v>
      </c>
      <c r="F50" s="52"/>
      <c r="G50" s="52"/>
      <c r="H50" s="53"/>
      <c r="I50" s="10">
        <v>883456170</v>
      </c>
      <c r="J50" s="11"/>
      <c r="K50" s="18">
        <v>648408575</v>
      </c>
      <c r="L50" s="19"/>
    </row>
    <row r="51" spans="2:12">
      <c r="B51" s="30"/>
      <c r="C51" s="31"/>
      <c r="D51" s="31" t="s">
        <v>195</v>
      </c>
      <c r="E51" s="31" t="s">
        <v>196</v>
      </c>
      <c r="F51" s="52"/>
      <c r="G51" s="52"/>
      <c r="H51" s="53"/>
      <c r="I51" s="10">
        <v>9394064431</v>
      </c>
      <c r="J51" s="11"/>
      <c r="K51" s="18">
        <v>5359236846</v>
      </c>
      <c r="L51" s="19"/>
    </row>
    <row r="52" spans="2:12">
      <c r="B52" s="30"/>
      <c r="C52" s="31" t="s">
        <v>197</v>
      </c>
      <c r="D52" s="31"/>
      <c r="E52" s="52"/>
      <c r="F52" s="52"/>
      <c r="G52" s="52"/>
      <c r="H52" s="53"/>
      <c r="I52" s="10"/>
      <c r="J52" s="11">
        <v>295973656524</v>
      </c>
      <c r="K52" s="18"/>
      <c r="L52" s="19">
        <v>360370313088</v>
      </c>
    </row>
    <row r="53" spans="2:12">
      <c r="B53" s="30"/>
      <c r="C53" s="31"/>
      <c r="D53" s="31" t="s">
        <v>152</v>
      </c>
      <c r="E53" s="52" t="s">
        <v>198</v>
      </c>
      <c r="F53" s="52"/>
      <c r="G53" s="52"/>
      <c r="H53" s="53"/>
      <c r="I53" s="10">
        <v>231608306742</v>
      </c>
      <c r="J53" s="11"/>
      <c r="K53" s="18">
        <v>274122102252</v>
      </c>
      <c r="L53" s="19"/>
    </row>
    <row r="54" spans="2:12">
      <c r="B54" s="30"/>
      <c r="C54" s="31"/>
      <c r="D54" s="31" t="s">
        <v>154</v>
      </c>
      <c r="E54" s="52" t="s">
        <v>199</v>
      </c>
      <c r="F54" s="52"/>
      <c r="G54" s="52"/>
      <c r="H54" s="53"/>
      <c r="I54" s="10">
        <v>29545409297</v>
      </c>
      <c r="J54" s="11"/>
      <c r="K54" s="18">
        <v>11350101286</v>
      </c>
      <c r="L54" s="19"/>
    </row>
    <row r="55" spans="2:12">
      <c r="B55" s="30"/>
      <c r="C55" s="31"/>
      <c r="D55" s="31" t="s">
        <v>179</v>
      </c>
      <c r="E55" s="31" t="s">
        <v>200</v>
      </c>
      <c r="F55" s="52"/>
      <c r="G55" s="52"/>
      <c r="H55" s="53"/>
      <c r="I55" s="10">
        <v>1181074828</v>
      </c>
      <c r="J55" s="11"/>
      <c r="K55" s="18">
        <v>9209322640</v>
      </c>
      <c r="L55" s="19"/>
    </row>
    <row r="56" spans="2:12">
      <c r="B56" s="30"/>
      <c r="C56" s="31"/>
      <c r="D56" s="31" t="s">
        <v>166</v>
      </c>
      <c r="E56" s="31" t="s">
        <v>201</v>
      </c>
      <c r="F56" s="52"/>
      <c r="G56" s="52"/>
      <c r="H56" s="53"/>
      <c r="I56" s="10">
        <v>32313857131</v>
      </c>
      <c r="J56" s="11"/>
      <c r="K56" s="18">
        <v>60312646888</v>
      </c>
      <c r="L56" s="19"/>
    </row>
    <row r="57" spans="2:12" ht="13.5" customHeight="1">
      <c r="B57" s="30"/>
      <c r="C57" s="31"/>
      <c r="D57" s="31" t="s">
        <v>195</v>
      </c>
      <c r="E57" s="31" t="s">
        <v>202</v>
      </c>
      <c r="F57" s="52"/>
      <c r="G57" s="52"/>
      <c r="H57" s="53"/>
      <c r="I57" s="10">
        <v>276928136</v>
      </c>
      <c r="J57" s="11"/>
      <c r="K57" s="18">
        <v>437268473</v>
      </c>
      <c r="L57" s="19"/>
    </row>
    <row r="58" spans="2:12">
      <c r="B58" s="30"/>
      <c r="C58" s="31"/>
      <c r="D58" s="31" t="s">
        <v>203</v>
      </c>
      <c r="E58" s="31" t="s">
        <v>204</v>
      </c>
      <c r="F58" s="52"/>
      <c r="G58" s="52"/>
      <c r="H58" s="53"/>
      <c r="I58" s="10">
        <v>1048080390</v>
      </c>
      <c r="J58" s="11"/>
      <c r="K58" s="18">
        <v>4938871549</v>
      </c>
      <c r="L58" s="19"/>
    </row>
    <row r="59" spans="2:12">
      <c r="B59" s="30"/>
      <c r="C59" s="31" t="s">
        <v>205</v>
      </c>
      <c r="D59" s="31"/>
      <c r="E59" s="52"/>
      <c r="F59" s="52"/>
      <c r="G59" s="52"/>
      <c r="H59" s="53"/>
      <c r="I59" s="10"/>
      <c r="J59" s="11">
        <v>457607345903</v>
      </c>
      <c r="K59" s="18"/>
      <c r="L59" s="19">
        <v>829956326028</v>
      </c>
    </row>
    <row r="60" spans="2:12" ht="13.5" customHeight="1">
      <c r="B60" s="30"/>
      <c r="C60" s="31"/>
      <c r="D60" s="31" t="s">
        <v>152</v>
      </c>
      <c r="E60" s="29" t="s">
        <v>206</v>
      </c>
      <c r="F60" s="52"/>
      <c r="G60" s="52"/>
      <c r="H60" s="53"/>
      <c r="I60" s="10">
        <v>443882585916</v>
      </c>
      <c r="J60" s="11"/>
      <c r="K60" s="18">
        <v>818846154992</v>
      </c>
      <c r="L60" s="19"/>
    </row>
    <row r="61" spans="2:12">
      <c r="B61" s="30"/>
      <c r="C61" s="31"/>
      <c r="D61" s="31" t="s">
        <v>154</v>
      </c>
      <c r="E61" s="29" t="s">
        <v>207</v>
      </c>
      <c r="F61" s="52"/>
      <c r="G61" s="52"/>
      <c r="H61" s="53"/>
      <c r="I61" s="10">
        <v>13539877700</v>
      </c>
      <c r="J61" s="11"/>
      <c r="K61" s="18">
        <v>9577193776</v>
      </c>
      <c r="L61" s="19"/>
    </row>
    <row r="62" spans="2:12">
      <c r="B62" s="30"/>
      <c r="C62" s="31"/>
      <c r="D62" s="31" t="s">
        <v>1</v>
      </c>
      <c r="E62" s="29" t="s">
        <v>208</v>
      </c>
      <c r="F62" s="52"/>
      <c r="G62" s="52"/>
      <c r="H62" s="53"/>
      <c r="I62" s="14">
        <v>0</v>
      </c>
      <c r="J62" s="11"/>
      <c r="K62" s="14">
        <v>128500246</v>
      </c>
      <c r="L62" s="19"/>
    </row>
    <row r="63" spans="2:12">
      <c r="B63" s="30"/>
      <c r="C63" s="31"/>
      <c r="D63" s="31" t="s">
        <v>2</v>
      </c>
      <c r="E63" s="29" t="s">
        <v>209</v>
      </c>
      <c r="F63" s="52"/>
      <c r="G63" s="52"/>
      <c r="H63" s="53"/>
      <c r="I63" s="10">
        <v>184882287</v>
      </c>
      <c r="J63" s="11"/>
      <c r="K63" s="18">
        <v>1404477014</v>
      </c>
      <c r="L63" s="19"/>
    </row>
    <row r="64" spans="2:12">
      <c r="B64" s="30"/>
      <c r="C64" s="31" t="s">
        <v>210</v>
      </c>
      <c r="D64" s="31"/>
      <c r="E64" s="52"/>
      <c r="F64" s="52"/>
      <c r="G64" s="52"/>
      <c r="H64" s="53"/>
      <c r="I64" s="10"/>
      <c r="J64" s="11">
        <v>18337238538</v>
      </c>
      <c r="K64" s="18"/>
      <c r="L64" s="19">
        <v>26334243966</v>
      </c>
    </row>
    <row r="65" spans="2:12">
      <c r="B65" s="30"/>
      <c r="C65" s="31"/>
      <c r="D65" s="31" t="s">
        <v>152</v>
      </c>
      <c r="E65" s="31" t="s">
        <v>211</v>
      </c>
      <c r="F65" s="52"/>
      <c r="G65" s="52"/>
      <c r="H65" s="53"/>
      <c r="I65" s="10">
        <v>3877352820</v>
      </c>
      <c r="J65" s="11"/>
      <c r="K65" s="18">
        <v>5065606466</v>
      </c>
      <c r="L65" s="19"/>
    </row>
    <row r="66" spans="2:12">
      <c r="B66" s="30"/>
      <c r="C66" s="31"/>
      <c r="D66" s="31" t="s">
        <v>154</v>
      </c>
      <c r="E66" s="31" t="s">
        <v>212</v>
      </c>
      <c r="F66" s="52"/>
      <c r="G66" s="52"/>
      <c r="H66" s="53"/>
      <c r="I66" s="10">
        <v>13737179716</v>
      </c>
      <c r="J66" s="11"/>
      <c r="K66" s="18">
        <v>20977294387</v>
      </c>
      <c r="L66" s="19"/>
    </row>
    <row r="67" spans="2:12">
      <c r="B67" s="30"/>
      <c r="C67" s="31"/>
      <c r="D67" s="31" t="s">
        <v>1</v>
      </c>
      <c r="E67" s="31" t="s">
        <v>213</v>
      </c>
      <c r="F67" s="52"/>
      <c r="G67" s="52"/>
      <c r="H67" s="53"/>
      <c r="I67" s="10">
        <v>722706002</v>
      </c>
      <c r="J67" s="11"/>
      <c r="K67" s="18">
        <v>291343113</v>
      </c>
      <c r="L67" s="19"/>
    </row>
    <row r="68" spans="2:12">
      <c r="B68" s="30"/>
      <c r="C68" s="31" t="s">
        <v>214</v>
      </c>
      <c r="D68" s="31"/>
      <c r="E68" s="52"/>
      <c r="F68" s="52"/>
      <c r="G68" s="52"/>
      <c r="H68" s="53"/>
      <c r="I68" s="10"/>
      <c r="J68" s="15">
        <v>8599432781</v>
      </c>
      <c r="K68" s="18"/>
      <c r="L68" s="19">
        <v>7137450469</v>
      </c>
    </row>
    <row r="69" spans="2:12">
      <c r="B69" s="30"/>
      <c r="C69" s="31"/>
      <c r="D69" s="31" t="s">
        <v>152</v>
      </c>
      <c r="E69" s="31" t="s">
        <v>241</v>
      </c>
      <c r="F69" s="52"/>
      <c r="G69" s="52"/>
      <c r="H69" s="53"/>
      <c r="I69" s="14">
        <v>938200000</v>
      </c>
      <c r="J69" s="11"/>
      <c r="K69" s="14"/>
      <c r="L69" s="19"/>
    </row>
    <row r="70" spans="2:12">
      <c r="B70" s="30"/>
      <c r="C70" s="31"/>
      <c r="D70" s="31" t="s">
        <v>240</v>
      </c>
      <c r="E70" s="31" t="s">
        <v>215</v>
      </c>
      <c r="F70" s="52"/>
      <c r="G70" s="52"/>
      <c r="H70" s="53"/>
      <c r="I70" s="14">
        <v>7661232781</v>
      </c>
      <c r="J70" s="11"/>
      <c r="K70" s="18">
        <v>7137450469</v>
      </c>
      <c r="L70" s="19"/>
    </row>
    <row r="71" spans="2:12">
      <c r="B71" s="30"/>
      <c r="C71" s="31" t="s">
        <v>216</v>
      </c>
      <c r="D71" s="31"/>
      <c r="E71" s="52"/>
      <c r="F71" s="52"/>
      <c r="G71" s="52"/>
      <c r="H71" s="53"/>
      <c r="I71" s="10"/>
      <c r="J71" s="11">
        <v>32074605113</v>
      </c>
      <c r="K71" s="18"/>
      <c r="L71" s="19">
        <v>9099294835</v>
      </c>
    </row>
    <row r="72" spans="2:12">
      <c r="B72" s="30"/>
      <c r="C72" s="31"/>
      <c r="D72" s="31" t="s">
        <v>152</v>
      </c>
      <c r="E72" s="31" t="s">
        <v>217</v>
      </c>
      <c r="F72" s="52"/>
      <c r="G72" s="52"/>
      <c r="H72" s="53"/>
      <c r="I72" s="10">
        <v>809151998</v>
      </c>
      <c r="J72" s="11"/>
      <c r="K72" s="18">
        <v>3796588373</v>
      </c>
      <c r="L72" s="19"/>
    </row>
    <row r="73" spans="2:12">
      <c r="B73" s="30"/>
      <c r="C73" s="31"/>
      <c r="D73" s="31" t="s">
        <v>154</v>
      </c>
      <c r="E73" s="31" t="s">
        <v>218</v>
      </c>
      <c r="F73" s="52"/>
      <c r="G73" s="52"/>
      <c r="H73" s="53"/>
      <c r="I73" s="10">
        <v>31265453115</v>
      </c>
      <c r="J73" s="11"/>
      <c r="K73" s="18">
        <v>5302706462</v>
      </c>
      <c r="L73" s="19"/>
    </row>
    <row r="74" spans="2:12">
      <c r="B74" s="30"/>
      <c r="C74" s="31" t="s">
        <v>219</v>
      </c>
      <c r="D74" s="31"/>
      <c r="E74" s="52"/>
      <c r="F74" s="52"/>
      <c r="G74" s="52"/>
      <c r="H74" s="53"/>
      <c r="I74" s="10"/>
      <c r="J74" s="11">
        <v>176096565337</v>
      </c>
      <c r="K74" s="18"/>
      <c r="L74" s="19">
        <v>129622841457</v>
      </c>
    </row>
    <row r="75" spans="2:12">
      <c r="B75" s="30"/>
      <c r="C75" s="31" t="s">
        <v>220</v>
      </c>
      <c r="D75" s="31"/>
      <c r="E75" s="52"/>
      <c r="F75" s="52"/>
      <c r="G75" s="52"/>
      <c r="H75" s="53"/>
      <c r="I75" s="10"/>
      <c r="J75" s="11">
        <v>1653879232</v>
      </c>
      <c r="K75" s="18"/>
      <c r="L75" s="19">
        <v>2694253374</v>
      </c>
    </row>
    <row r="76" spans="2:12">
      <c r="B76" s="30"/>
      <c r="C76" s="31"/>
      <c r="D76" s="31" t="s">
        <v>221</v>
      </c>
      <c r="E76" s="31" t="s">
        <v>222</v>
      </c>
      <c r="F76" s="52"/>
      <c r="G76" s="52"/>
      <c r="H76" s="53"/>
      <c r="I76" s="10">
        <v>1453868853</v>
      </c>
      <c r="J76" s="11"/>
      <c r="K76" s="18">
        <v>512533361</v>
      </c>
      <c r="L76" s="19"/>
    </row>
    <row r="77" spans="2:12">
      <c r="B77" s="30"/>
      <c r="C77" s="31"/>
      <c r="D77" s="31" t="s">
        <v>154</v>
      </c>
      <c r="E77" s="31" t="s">
        <v>223</v>
      </c>
      <c r="F77" s="52"/>
      <c r="G77" s="52"/>
      <c r="H77" s="53"/>
      <c r="I77" s="10">
        <v>110010379</v>
      </c>
      <c r="J77" s="11"/>
      <c r="K77" s="18">
        <v>2181720013</v>
      </c>
      <c r="L77" s="19"/>
    </row>
    <row r="78" spans="2:12">
      <c r="B78" s="30"/>
      <c r="C78" s="31"/>
      <c r="D78" s="31" t="s">
        <v>1</v>
      </c>
      <c r="E78" s="31" t="s">
        <v>295</v>
      </c>
      <c r="F78" s="52"/>
      <c r="G78" s="52"/>
      <c r="H78" s="53"/>
      <c r="I78" s="10">
        <v>90000000</v>
      </c>
      <c r="J78" s="11"/>
      <c r="K78" s="14"/>
      <c r="L78" s="19"/>
    </row>
    <row r="79" spans="2:12">
      <c r="B79" s="30" t="s">
        <v>224</v>
      </c>
      <c r="C79" s="31"/>
      <c r="D79" s="31"/>
      <c r="E79" s="52"/>
      <c r="F79" s="52"/>
      <c r="G79" s="52"/>
      <c r="H79" s="53"/>
      <c r="I79" s="10"/>
      <c r="J79" s="11">
        <v>179440067226</v>
      </c>
      <c r="K79" s="18"/>
      <c r="L79" s="19">
        <v>109430150161</v>
      </c>
    </row>
    <row r="80" spans="2:12">
      <c r="B80" s="30" t="s">
        <v>225</v>
      </c>
      <c r="C80" s="31"/>
      <c r="D80" s="31"/>
      <c r="E80" s="52"/>
      <c r="F80" s="52"/>
      <c r="G80" s="52"/>
      <c r="H80" s="53"/>
      <c r="I80" s="10"/>
      <c r="J80" s="11">
        <v>4625294724</v>
      </c>
      <c r="K80" s="18"/>
      <c r="L80" s="19">
        <v>5163678847</v>
      </c>
    </row>
    <row r="81" spans="2:12">
      <c r="B81" s="30"/>
      <c r="C81" s="31" t="s">
        <v>226</v>
      </c>
      <c r="D81" s="31"/>
      <c r="E81" s="52"/>
      <c r="F81" s="52"/>
      <c r="G81" s="52"/>
      <c r="H81" s="53"/>
      <c r="I81" s="10"/>
      <c r="J81" s="11">
        <v>3978039483</v>
      </c>
      <c r="K81" s="18"/>
      <c r="L81" s="15">
        <v>4918935437</v>
      </c>
    </row>
    <row r="82" spans="2:12">
      <c r="B82" s="30"/>
      <c r="C82" s="31" t="s">
        <v>227</v>
      </c>
      <c r="D82" s="31"/>
      <c r="E82" s="52"/>
      <c r="F82" s="52"/>
      <c r="G82" s="52"/>
      <c r="H82" s="53"/>
      <c r="I82" s="10"/>
      <c r="J82" s="11">
        <v>155174962</v>
      </c>
      <c r="K82" s="18"/>
      <c r="L82" s="19">
        <v>34750764</v>
      </c>
    </row>
    <row r="83" spans="2:12">
      <c r="B83" s="30"/>
      <c r="C83" s="31" t="s">
        <v>228</v>
      </c>
      <c r="D83" s="31"/>
      <c r="E83" s="52"/>
      <c r="F83" s="52"/>
      <c r="G83" s="52"/>
      <c r="H83" s="53"/>
      <c r="I83" s="10"/>
      <c r="J83" s="11">
        <v>188056190</v>
      </c>
      <c r="K83" s="18"/>
      <c r="L83" s="19">
        <v>121500000</v>
      </c>
    </row>
    <row r="84" spans="2:12">
      <c r="B84" s="30"/>
      <c r="C84" s="31" t="s">
        <v>229</v>
      </c>
      <c r="D84" s="31"/>
      <c r="E84" s="52"/>
      <c r="F84" s="52"/>
      <c r="G84" s="52"/>
      <c r="H84" s="53"/>
      <c r="I84" s="10"/>
      <c r="J84" s="11">
        <v>304024089</v>
      </c>
      <c r="K84" s="18"/>
      <c r="L84" s="19">
        <v>88492646</v>
      </c>
    </row>
    <row r="85" spans="2:12">
      <c r="B85" s="30" t="s">
        <v>230</v>
      </c>
      <c r="C85" s="31"/>
      <c r="D85" s="31"/>
      <c r="E85" s="52"/>
      <c r="F85" s="52"/>
      <c r="G85" s="52"/>
      <c r="H85" s="53"/>
      <c r="I85" s="10"/>
      <c r="J85" s="11">
        <v>6582381122</v>
      </c>
      <c r="K85" s="18"/>
      <c r="L85" s="19">
        <v>232366412</v>
      </c>
    </row>
    <row r="86" spans="2:12">
      <c r="B86" s="30"/>
      <c r="C86" s="31" t="s">
        <v>231</v>
      </c>
      <c r="D86" s="31"/>
      <c r="E86" s="52"/>
      <c r="F86" s="52"/>
      <c r="G86" s="52"/>
      <c r="H86" s="53"/>
      <c r="I86" s="10"/>
      <c r="J86" s="11">
        <v>5982142685</v>
      </c>
      <c r="K86" s="18"/>
      <c r="L86" s="19">
        <v>54259785</v>
      </c>
    </row>
    <row r="87" spans="2:12">
      <c r="B87" s="30"/>
      <c r="C87" s="31" t="s">
        <v>232</v>
      </c>
      <c r="D87" s="31"/>
      <c r="E87" s="52"/>
      <c r="F87" s="52"/>
      <c r="G87" s="52"/>
      <c r="H87" s="53"/>
      <c r="I87" s="10"/>
      <c r="J87" s="11">
        <v>109355093</v>
      </c>
      <c r="K87" s="18"/>
      <c r="L87" s="19">
        <v>35001589</v>
      </c>
    </row>
    <row r="88" spans="2:12">
      <c r="B88" s="30"/>
      <c r="C88" s="31" t="s">
        <v>233</v>
      </c>
      <c r="D88" s="31"/>
      <c r="E88" s="52"/>
      <c r="F88" s="52"/>
      <c r="G88" s="52"/>
      <c r="H88" s="53"/>
      <c r="I88" s="10"/>
      <c r="J88" s="11">
        <v>420000000</v>
      </c>
      <c r="K88" s="18"/>
      <c r="L88" s="15">
        <v>0</v>
      </c>
    </row>
    <row r="89" spans="2:12">
      <c r="B89" s="30"/>
      <c r="C89" s="31" t="s">
        <v>234</v>
      </c>
      <c r="D89" s="31"/>
      <c r="E89" s="52"/>
      <c r="F89" s="52"/>
      <c r="G89" s="52"/>
      <c r="H89" s="53"/>
      <c r="I89" s="10"/>
      <c r="J89" s="11">
        <v>70883344</v>
      </c>
      <c r="K89" s="18"/>
      <c r="L89" s="19">
        <v>143105038</v>
      </c>
    </row>
    <row r="90" spans="2:12">
      <c r="B90" s="30" t="s">
        <v>235</v>
      </c>
      <c r="C90" s="31"/>
      <c r="D90" s="31"/>
      <c r="E90" s="52"/>
      <c r="F90" s="52"/>
      <c r="G90" s="52"/>
      <c r="H90" s="53"/>
      <c r="I90" s="10"/>
      <c r="J90" s="11">
        <v>177482980828</v>
      </c>
      <c r="K90" s="18"/>
      <c r="L90" s="19">
        <v>114361462596</v>
      </c>
    </row>
    <row r="91" spans="2:12">
      <c r="B91" s="30" t="s">
        <v>236</v>
      </c>
      <c r="C91" s="31"/>
      <c r="D91" s="31"/>
      <c r="E91" s="52"/>
      <c r="F91" s="52"/>
      <c r="G91" s="52"/>
      <c r="H91" s="53"/>
      <c r="I91" s="10"/>
      <c r="J91" s="11">
        <v>44542482220</v>
      </c>
      <c r="K91" s="18"/>
      <c r="L91" s="19">
        <v>26648837461</v>
      </c>
    </row>
    <row r="92" spans="2:12">
      <c r="B92" s="30" t="s">
        <v>237</v>
      </c>
      <c r="C92" s="31"/>
      <c r="D92" s="31"/>
      <c r="E92" s="52"/>
      <c r="F92" s="52"/>
      <c r="G92" s="52"/>
      <c r="H92" s="53"/>
      <c r="I92" s="10"/>
      <c r="J92" s="11">
        <v>132940498608</v>
      </c>
      <c r="K92" s="18"/>
      <c r="L92" s="19">
        <v>87712625135</v>
      </c>
    </row>
    <row r="93" spans="2:12">
      <c r="B93" s="58" t="s">
        <v>238</v>
      </c>
      <c r="C93" s="59"/>
      <c r="D93" s="59"/>
      <c r="E93" s="54"/>
      <c r="F93" s="54"/>
      <c r="G93" s="54"/>
      <c r="H93" s="55"/>
      <c r="I93" s="10"/>
      <c r="J93" s="15">
        <v>0</v>
      </c>
      <c r="K93" s="18"/>
      <c r="L93" s="35">
        <v>0</v>
      </c>
    </row>
    <row r="94" spans="2:12">
      <c r="B94" s="32" t="s">
        <v>239</v>
      </c>
      <c r="C94" s="33"/>
      <c r="D94" s="33"/>
      <c r="E94" s="56"/>
      <c r="F94" s="56"/>
      <c r="G94" s="56"/>
      <c r="H94" s="57"/>
      <c r="I94" s="13"/>
      <c r="J94" s="24">
        <v>132940498608</v>
      </c>
      <c r="K94" s="22"/>
      <c r="L94" s="34">
        <v>87712625135</v>
      </c>
    </row>
    <row r="260" spans="5:12">
      <c r="E260" s="7"/>
      <c r="F260" s="7"/>
      <c r="G260" s="7"/>
      <c r="H260" s="7"/>
      <c r="I260" s="7"/>
      <c r="J260" s="7"/>
      <c r="K260" s="7"/>
      <c r="L260" s="7"/>
    </row>
    <row r="261" spans="5:12">
      <c r="E261" s="7"/>
      <c r="F261" s="7"/>
      <c r="G261" s="7"/>
      <c r="H261" s="7"/>
      <c r="I261" s="7"/>
      <c r="J261" s="7"/>
      <c r="K261" s="7"/>
      <c r="L261" s="7"/>
    </row>
    <row r="262" spans="5:12">
      <c r="E262" s="7"/>
      <c r="F262" s="7"/>
      <c r="G262" s="7"/>
      <c r="H262" s="7"/>
      <c r="I262" s="7"/>
      <c r="J262" s="7"/>
      <c r="K262" s="7"/>
      <c r="L262" s="7"/>
    </row>
    <row r="267" spans="5:12" ht="13.5" customHeight="1"/>
    <row r="268" spans="5:12" ht="14.25" customHeight="1"/>
    <row r="275" spans="5:12" ht="16.5" customHeight="1"/>
    <row r="277" spans="5:12">
      <c r="E277" s="7"/>
      <c r="F277" s="7"/>
      <c r="G277" s="7"/>
      <c r="H277" s="7"/>
      <c r="I277" s="7"/>
      <c r="J277" s="7"/>
      <c r="K277" s="7"/>
      <c r="L277" s="7"/>
    </row>
    <row r="278" spans="5:12">
      <c r="E278" s="7"/>
      <c r="F278" s="7"/>
      <c r="G278" s="7"/>
      <c r="H278" s="7"/>
      <c r="I278" s="7"/>
      <c r="J278" s="7"/>
      <c r="K278" s="7"/>
      <c r="L278" s="7"/>
    </row>
    <row r="448" ht="15" customHeight="1"/>
    <row r="449" ht="15" customHeight="1"/>
    <row r="450" ht="15" customHeight="1"/>
    <row r="481" ht="16.5" customHeight="1"/>
    <row r="527" ht="13.5" customHeight="1"/>
    <row r="529" ht="13.5" customHeight="1"/>
    <row r="553" ht="16.5" customHeight="1"/>
    <row r="572" ht="13.5" customHeight="1"/>
    <row r="582" ht="13.5" customHeight="1"/>
    <row r="584" ht="13.5" customHeight="1"/>
    <row r="587" ht="13.5" customHeight="1"/>
    <row r="601" ht="16.5" customHeight="1"/>
    <row r="633" ht="13.5" customHeight="1"/>
    <row r="635" ht="13.5" customHeight="1"/>
    <row r="645" ht="13.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64" ht="16.5" customHeight="1"/>
    <row r="923" ht="16.5" customHeight="1"/>
    <row r="937" ht="14.25" customHeight="1"/>
    <row r="947" ht="16.5" customHeight="1"/>
    <row r="960" ht="16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337" ht="13.5" customHeight="1"/>
    <row r="1405" ht="13.5" customHeight="1"/>
    <row r="1411" ht="13.5" customHeight="1"/>
    <row r="1465" ht="13.5" customHeight="1"/>
    <row r="1483" ht="16.5" customHeight="1"/>
    <row r="1489" ht="16.5" customHeight="1"/>
    <row r="1491" ht="13.5" customHeight="1"/>
    <row r="1504" ht="16.5" customHeight="1"/>
    <row r="1505" ht="13.5" customHeight="1"/>
    <row r="1507" ht="13.5" customHeight="1"/>
    <row r="1524" ht="13.5" customHeight="1"/>
    <row r="1531" ht="13.5" customHeight="1"/>
    <row r="1533" ht="13.5" customHeight="1"/>
    <row r="1560" ht="16.5" customHeight="1"/>
    <row r="1579" ht="13.5" customHeight="1"/>
    <row r="1586" ht="16.5" customHeight="1"/>
    <row r="1599" ht="16.5" customHeight="1"/>
  </sheetData>
  <sheetProtection algorithmName="SHA-512" hashValue="RJQaQibQTuw5DAxEW6zGCnOtxBgYubKAbbyvCBdO9lAHEwK7pSMl+QmQ0/DBXJxMs5Qq6EKYwM3JVYZl4jtDgg==" saltValue="+n0WA97UofGyuZZtGE9ovw==" spinCount="100000" sheet="1" objects="1" scenarios="1"/>
  <mergeCells count="5">
    <mergeCell ref="B7:H7"/>
    <mergeCell ref="B3:L3"/>
    <mergeCell ref="B4:L4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8:23:22Z</cp:lastPrinted>
  <dcterms:created xsi:type="dcterms:W3CDTF">2011-07-11T07:26:36Z</dcterms:created>
  <dcterms:modified xsi:type="dcterms:W3CDTF">2021-11-23T06:28:27Z</dcterms:modified>
</cp:coreProperties>
</file>